   <v>4</v>
      </c>
      <c r="F92409">
        <v>2</v>
      </c>
      <c r="G92409" t="b">
        <v>1</v>
      </c>
      <c r="H92409">
        <v>10</v>
      </c>
      <c r="I92409" t="b">
        <v>1</v>
      </c>
    </row>
    <row r="92410" spans="1:9" x14ac:dyDescent="0.3">
      <c r="A92410">
        <v>7</v>
      </c>
      <c r="B92410">
        <v>22</v>
      </c>
      <c r="C92410">
        <v>21</v>
      </c>
      <c r="D92410">
        <v>1</v>
      </c>
      <c r="E92410">
        <v>4</v>
      </c>
      <c r="F92410">
        <v>0</v>
      </c>
      <c r="G92410" t="b">
        <v>1</v>
      </c>
      <c r="H92410">
        <v>7</v>
      </c>
      <c r="I92410" t="b">
        <v>1</v>
      </c>
    </row>
    <row r="92411" spans="1:9" x14ac:dyDescent="0.3">
      <c r="A92411">
        <v>11</v>
      </c>
      <c r="B92411">
        <v>16</v>
      </c>
      <c r="C92411">
        <v>21</v>
      </c>
      <c r="D92411">
        <v>3</v>
      </c>
      <c r="E92411">
        <v>2</v>
      </c>
      <c r="F92411">
        <v>2</v>
      </c>
      <c r="G92411" t="b">
        <v>1</v>
      </c>
      <c r="H92411">
        <v>16</v>
      </c>
      <c r="I92411" t="b">
        <v>0</v>
      </c>
    </row>
    <row r="92412" spans="1:9" x14ac:dyDescent="0.3">
      <c r="A92412">
        <v>11</v>
      </c>
      <c r="B92412">
        <v>7</v>
      </c>
      <c r="C92412">
        <v>41</v>
      </c>
      <c r="D92412">
        <v>4</v>
      </c>
      <c r="E92412">
        <v>3</v>
      </c>
      <c r="F92412">
        <v>3</v>
      </c>
      <c r="G92412" t="b">
        <v>1</v>
      </c>
      <c r="H92412">
        <v>3</v>
      </c>
      <c r="I92412" t="b">
        <v>1</v>
      </c>
    </row>
    <row r="92413" spans="1:9" x14ac:dyDescent="0.3">
      <c r="A92413">
        <v>6</v>
      </c>
      <c r="B92413">
        <v>16</v>
      </c>
      <c r="C92413">
        <v>27</v>
      </c>
      <c r="D92413">
        <v>4</v>
      </c>
      <c r="E92413">
        <v>0</v>
      </c>
      <c r="F92413">
        <v>0</v>
      </c>
      <c r="G92413" t="b">
        <v>1</v>
      </c>
      <c r="H92413">
        <v>13</v>
      </c>
      <c r="I92413" t="b">
        <v>0</v>
      </c>
    </row>
    <row r="92414" spans="1:9" x14ac:dyDescent="0.3">
      <c r="A92414">
        <v>2</v>
      </c>
      <c r="B92414">
        <v>1</v>
      </c>
      <c r="C92414">
        <v>20</v>
      </c>
      <c r="D92414">
        <v>1</v>
      </c>
      <c r="E92414">
        <v>1</v>
      </c>
      <c r="F92414">
        <v>0</v>
      </c>
      <c r="G92414" t="b">
        <v>1</v>
      </c>
      <c r="H92414">
        <v>6</v>
      </c>
      <c r="I92414" t="b">
        <v>0</v>
      </c>
    </row>
    <row r="92415" spans="1:9" x14ac:dyDescent="0.3">
      <c r="A92415">
        <v>4</v>
      </c>
      <c r="B92415">
        <v>19</v>
      </c>
      <c r="C92415">
        <v>27</v>
      </c>
      <c r="D92415">
        <v>3</v>
      </c>
      <c r="E92415">
        <v>2</v>
      </c>
      <c r="F92415">
        <v>0</v>
      </c>
      <c r="G92415" t="b">
        <v>1</v>
      </c>
      <c r="H92415">
        <v>6</v>
      </c>
      <c r="I92415" t="b">
        <v>1</v>
      </c>
    </row>
    <row r="92416" spans="1:9" x14ac:dyDescent="0.3">
      <c r="A92416">
        <v>13</v>
      </c>
      <c r="B92416">
        <v>3</v>
      </c>
      <c r="C92416">
        <v>35</v>
      </c>
      <c r="D92416">
        <v>1</v>
      </c>
      <c r="E92416">
        <v>1</v>
      </c>
      <c r="F92416">
        <v>1</v>
      </c>
      <c r="G92416" t="b">
        <v>0</v>
      </c>
      <c r="H92416">
        <v>13</v>
      </c>
      <c r="I92416" t="b">
        <v>0</v>
      </c>
    </row>
    <row r="92417" spans="1:9" x14ac:dyDescent="0.3">
      <c r="A92417">
        <v>11</v>
      </c>
      <c r="B92417">
        <v>8</v>
      </c>
      <c r="C92417">
        <v>23</v>
      </c>
      <c r="D92417">
        <v>1</v>
      </c>
      <c r="E92417">
        <v>3</v>
      </c>
      <c r="F92417">
        <v>0</v>
      </c>
      <c r="G92417" t="b">
        <v>1</v>
      </c>
      <c r="H92417">
        <v>21</v>
      </c>
      <c r="I92417" t="b">
        <v>1</v>
      </c>
    </row>
    <row r="92418" spans="1:9" x14ac:dyDescent="0.3">
      <c r="A92418">
        <v>13</v>
      </c>
      <c r="B92418">
        <v>6</v>
      </c>
      <c r="C92418">
        <v>28</v>
      </c>
      <c r="D92418">
        <v>4</v>
      </c>
      <c r="E92418">
        <v>2</v>
      </c>
      <c r="F92418">
        <v>1</v>
      </c>
      <c r="G92418" t="b">
        <v>1</v>
      </c>
      <c r="H92418">
        <v>17</v>
      </c>
      <c r="I92418" t="b">
        <v>0</v>
      </c>
    </row>
    <row r="92419" spans="1:9" x14ac:dyDescent="0.3">
      <c r="A92419">
        <v>8</v>
      </c>
      <c r="B92419">
        <v>10</v>
      </c>
      <c r="C92419">
        <v>29</v>
      </c>
      <c r="D92419">
        <v>2</v>
      </c>
      <c r="E92419">
        <v>1</v>
      </c>
      <c r="F92419">
        <v>1</v>
      </c>
      <c r="G92419" t="b">
        <v>1</v>
      </c>
      <c r="H92419">
        <v>6</v>
      </c>
      <c r="I92419" t="b">
        <v>0</v>
      </c>
    </row>
    <row r="92420" spans="1:9" x14ac:dyDescent="0.3">
      <c r="A92420">
        <v>5</v>
      </c>
      <c r="B92420">
        <v>6</v>
      </c>
      <c r="C92420">
        <v>23</v>
      </c>
      <c r="D92420">
        <v>1</v>
      </c>
      <c r="E92420">
        <v>4</v>
      </c>
      <c r="F92420">
        <v>0</v>
      </c>
      <c r="G92420" t="b">
        <v>1</v>
      </c>
      <c r="H92420">
        <v>19</v>
      </c>
      <c r="I92420" t="b">
        <v>1</v>
      </c>
    </row>
    <row r="92421" spans="1:9" x14ac:dyDescent="0.3">
      <c r="A92421">
        <v>13</v>
      </c>
      <c r="B92421">
        <v>5</v>
      </c>
      <c r="C92421">
        <v>30</v>
      </c>
      <c r="D92421">
        <v>2</v>
      </c>
      <c r="E92421">
        <v>2</v>
      </c>
      <c r="F92421">
        <v>0</v>
      </c>
      <c r="G92421" t="b">
        <v>1</v>
      </c>
      <c r="H92421">
        <v>16</v>
      </c>
      <c r="I92421" t="b">
        <v>0</v>
      </c>
    </row>
    <row r="92422" spans="1:9" x14ac:dyDescent="0.3">
      <c r="A92422">
        <v>3</v>
      </c>
      <c r="B92422">
        <v>10</v>
      </c>
      <c r="C92422">
        <v>12</v>
      </c>
      <c r="D92422">
        <v>2</v>
      </c>
      <c r="E92422">
        <v>2</v>
      </c>
      <c r="F92422">
        <v>0</v>
      </c>
      <c r="G92422" t="b">
        <v>1</v>
      </c>
      <c r="H92422">
        <v>28</v>
      </c>
      <c r="I92422" t="b">
        <v>1</v>
      </c>
    </row>
    <row r="92423" spans="1:9" x14ac:dyDescent="0.3">
      <c r="A92423">
        <v>11</v>
      </c>
      <c r="B92423">
        <v>4</v>
      </c>
      <c r="C92423">
        <v>22</v>
      </c>
      <c r="D92423">
        <v>4</v>
      </c>
      <c r="E92423">
        <v>2</v>
      </c>
      <c r="F92423">
        <v>2</v>
      </c>
      <c r="G92423" t="b">
        <v>1</v>
      </c>
      <c r="H92423">
        <v>29</v>
      </c>
      <c r="I92423" t="b">
        <v>1</v>
      </c>
    </row>
    <row r="92424" spans="1:9" x14ac:dyDescent="0.3">
      <c r="A92424">
        <v>13</v>
      </c>
      <c r="B92424">
        <v>10</v>
      </c>
      <c r="C92424">
        <v>27</v>
      </c>
      <c r="D92424">
        <v>2</v>
      </c>
      <c r="E92424">
        <v>3</v>
      </c>
      <c r="F92424">
        <v>1</v>
      </c>
      <c r="G92424" t="b">
        <v>1</v>
      </c>
      <c r="H92424">
        <v>11</v>
      </c>
      <c r="I92424" t="b">
        <v>1</v>
      </c>
    </row>
    <row r="92425" spans="1:9" x14ac:dyDescent="0.3">
      <c r="A92425">
        <v>10</v>
      </c>
      <c r="B92425">
        <v>3</v>
      </c>
      <c r="C92425">
        <v>25</v>
      </c>
      <c r="D92425">
        <v>3</v>
      </c>
      <c r="E92425">
        <v>1</v>
      </c>
      <c r="F92425">
        <v>1</v>
      </c>
      <c r="G92425" t="b">
        <v>1</v>
      </c>
      <c r="H92425">
        <v>2</v>
      </c>
      <c r="I92425" t="b">
        <v>0</v>
      </c>
    </row>
    <row r="92426" spans="1:9" x14ac:dyDescent="0.3">
      <c r="A92426">
        <v>13</v>
      </c>
      <c r="B92426">
        <v>2</v>
      </c>
      <c r="C92426">
        <v>40</v>
      </c>
      <c r="D92426">
        <v>2</v>
      </c>
      <c r="E92426">
        <v>1</v>
      </c>
      <c r="F92426">
        <v>0</v>
      </c>
      <c r="G92426" t="b">
        <v>1</v>
      </c>
      <c r="H92426">
        <v>6</v>
      </c>
      <c r="I92426" t="b">
        <v>0</v>
      </c>
    </row>
    <row r="92427" spans="1:9" x14ac:dyDescent="0.3">
      <c r="A92427">
        <v>11</v>
      </c>
      <c r="B92427">
        <v>2</v>
      </c>
      <c r="C92427">
        <v>48</v>
      </c>
      <c r="D92427">
        <v>1</v>
      </c>
      <c r="E92427">
        <v>3</v>
      </c>
      <c r="F92427">
        <v>1</v>
      </c>
      <c r="G92427" t="b">
        <v>0</v>
      </c>
      <c r="H92427">
        <v>3</v>
      </c>
      <c r="I92427" t="b">
        <v>1</v>
      </c>
    </row>
    <row r="92428" spans="1:9" x14ac:dyDescent="0.3">
      <c r="A92428">
        <v>7</v>
      </c>
      <c r="B92428">
        <v>26</v>
      </c>
      <c r="C92428">
        <v>10</v>
      </c>
      <c r="D92428">
        <v>3</v>
      </c>
      <c r="E92428">
        <v>4</v>
      </c>
      <c r="F92428">
        <v>3</v>
      </c>
      <c r="G92428" t="b">
        <v>0</v>
      </c>
      <c r="H92428">
        <v>2</v>
      </c>
      <c r="I92428" t="b">
        <v>0</v>
      </c>
    </row>
    <row r="92429" spans="1:9" x14ac:dyDescent="0.3">
      <c r="A92429">
        <v>4</v>
      </c>
      <c r="B92429">
        <v>8</v>
      </c>
      <c r="C92429">
        <v>22</v>
      </c>
      <c r="D92429">
        <v>1</v>
      </c>
      <c r="E92429">
        <v>1</v>
      </c>
      <c r="F92429">
        <v>0</v>
      </c>
      <c r="G92429" t="b">
        <v>1</v>
      </c>
      <c r="H92429">
        <v>21</v>
      </c>
      <c r="I92429" t="b">
        <v>1</v>
      </c>
    </row>
    <row r="92430" spans="1:9" x14ac:dyDescent="0.3">
      <c r="A92430">
        <v>2</v>
      </c>
      <c r="B92430">
        <v>6</v>
      </c>
      <c r="C92430">
        <v>14</v>
      </c>
      <c r="D92430">
        <v>3</v>
      </c>
      <c r="E92430">
        <v>3</v>
      </c>
      <c r="F92430">
        <v>2</v>
      </c>
      <c r="G92430" t="b">
        <v>1</v>
      </c>
      <c r="H92430">
        <v>26</v>
      </c>
      <c r="I92430" t="b">
        <v>0</v>
      </c>
    </row>
    <row r="92431" spans="1:9" x14ac:dyDescent="0.3">
      <c r="A92431">
        <v>4</v>
      </c>
      <c r="B92431">
        <v>5</v>
      </c>
      <c r="C92431">
        <v>11</v>
      </c>
      <c r="D92431">
        <v>3</v>
      </c>
      <c r="E92431">
        <v>0</v>
      </c>
      <c r="F92431">
        <v>0</v>
      </c>
      <c r="G92431" t="b">
        <v>1</v>
      </c>
      <c r="H92431">
        <v>26</v>
      </c>
      <c r="I92431" t="b">
        <v>0</v>
      </c>
    </row>
    <row r="92432" spans="1:9" x14ac:dyDescent="0.3">
      <c r="A92432">
        <v>9</v>
      </c>
      <c r="B92432">
        <v>4</v>
      </c>
      <c r="C92432">
        <v>36</v>
      </c>
      <c r="D92432">
        <v>4</v>
      </c>
      <c r="E92432">
        <v>4</v>
      </c>
      <c r="F92432">
        <v>0</v>
      </c>
      <c r="G92432" t="b">
        <v>1</v>
      </c>
      <c r="H92432">
        <v>15</v>
      </c>
      <c r="I92432" t="b">
        <v>1</v>
      </c>
    </row>
    <row r="92433" spans="1:9" x14ac:dyDescent="0.3">
      <c r="A92433">
        <v>7</v>
      </c>
      <c r="B92433">
        <v>7</v>
      </c>
      <c r="C92433">
        <v>11</v>
      </c>
      <c r="D92433">
        <v>2</v>
      </c>
      <c r="E92433">
        <v>0</v>
      </c>
      <c r="F92433">
        <v>0</v>
      </c>
      <c r="G92433" t="b">
        <v>1</v>
      </c>
      <c r="H92433">
        <v>22</v>
      </c>
      <c r="I92433" t="b">
        <v>1</v>
      </c>
    </row>
    <row r="92434" spans="1:9" x14ac:dyDescent="0.3">
      <c r="A92434">
        <v>1</v>
      </c>
      <c r="B92434">
        <v>4</v>
      </c>
      <c r="C92434">
        <v>34</v>
      </c>
      <c r="D92434">
        <v>4</v>
      </c>
      <c r="E92434">
        <v>1</v>
      </c>
      <c r="F92434">
        <v>0</v>
      </c>
      <c r="G92434" t="b">
        <v>1</v>
      </c>
      <c r="H92434">
        <v>13</v>
      </c>
      <c r="I92434" t="b">
        <v>0</v>
      </c>
    </row>
    <row r="92435" spans="1:9" x14ac:dyDescent="0.3">
      <c r="A92435">
        <v>9</v>
      </c>
      <c r="B92435">
        <v>8</v>
      </c>
      <c r="C92435">
        <v>19</v>
      </c>
      <c r="D92435">
        <v>4</v>
      </c>
      <c r="E92435">
        <v>3</v>
      </c>
      <c r="F92435">
        <v>0</v>
      </c>
      <c r="G92435" t="b">
        <v>1</v>
      </c>
      <c r="H92435">
        <v>7</v>
      </c>
      <c r="I92435" t="b">
        <v>1</v>
      </c>
    </row>
    <row r="92436" spans="1:9" x14ac:dyDescent="0.3">
      <c r="A92436">
        <v>13</v>
      </c>
      <c r="B92436">
        <v>3</v>
      </c>
      <c r="C92436">
        <v>39</v>
      </c>
      <c r="D92436">
        <v>3</v>
      </c>
      <c r="E92436">
        <v>3</v>
      </c>
      <c r="F92436">
        <v>3</v>
      </c>
      <c r="G92436" t="b">
        <v>0</v>
      </c>
      <c r="H92436">
        <v>8</v>
      </c>
      <c r="I92436" t="b">
        <v>0</v>
      </c>
    </row>
    <row r="92437" spans="1:9" x14ac:dyDescent="0.3">
      <c r="A92437">
        <v>11</v>
      </c>
      <c r="B92437">
        <v>26</v>
      </c>
      <c r="C92437">
        <v>15</v>
      </c>
      <c r="D92437">
        <v>3</v>
      </c>
      <c r="E92437">
        <v>1</v>
      </c>
      <c r="F92437">
        <v>1</v>
      </c>
      <c r="G92437" t="b">
        <v>1</v>
      </c>
      <c r="H92437">
        <v>5</v>
      </c>
      <c r="I92437" t="b">
        <v>1</v>
      </c>
    </row>
    <row r="92438" spans="1:9" x14ac:dyDescent="0.3">
      <c r="A92438">
        <v>4</v>
      </c>
      <c r="B92438">
        <v>12</v>
      </c>
      <c r="C92438">
        <v>25</v>
      </c>
      <c r="D92438">
        <v>4</v>
      </c>
      <c r="E92438">
        <v>0</v>
      </c>
      <c r="F92438">
        <v>0</v>
      </c>
      <c r="G92438" t="b">
        <v>1</v>
      </c>
      <c r="H92438">
        <v>6</v>
      </c>
      <c r="I92438" t="b">
        <v>1</v>
      </c>
    </row>
    <row r="92439" spans="1:9" x14ac:dyDescent="0.3">
      <c r="A92439">
        <v>1</v>
      </c>
      <c r="B92439">
        <v>9</v>
      </c>
      <c r="C92439">
        <v>38</v>
      </c>
      <c r="D92439">
        <v>2</v>
      </c>
      <c r="E92439">
        <v>3</v>
      </c>
      <c r="F92439">
        <v>0</v>
      </c>
      <c r="G92439" t="b">
        <v>1</v>
      </c>
      <c r="H92439">
        <v>7</v>
      </c>
      <c r="I92439" t="b">
        <v>1</v>
      </c>
    </row>
    <row r="92440" spans="1:9" x14ac:dyDescent="0.3">
      <c r="A92440">
        <v>1</v>
      </c>
      <c r="B92440">
        <v>10</v>
      </c>
      <c r="C92440">
        <v>17</v>
      </c>
      <c r="D92440">
        <v>4</v>
      </c>
      <c r="E92440">
        <v>2</v>
      </c>
      <c r="F92440">
        <v>0</v>
      </c>
      <c r="G92440" t="b">
        <v>1</v>
      </c>
      <c r="H92440">
        <v>18</v>
      </c>
      <c r="I92440" t="b">
        <v>0</v>
      </c>
    </row>
    <row r="92441" spans="1:9" x14ac:dyDescent="0.3">
      <c r="A92441">
        <v>9</v>
      </c>
      <c r="B92441">
        <v>4</v>
      </c>
      <c r="C92441">
        <v>33</v>
      </c>
      <c r="D92441">
        <v>2</v>
      </c>
      <c r="E92441">
        <v>2</v>
      </c>
      <c r="F92441">
        <v>0</v>
      </c>
      <c r="G92441" t="b">
        <v>1</v>
      </c>
      <c r="H92441">
        <v>15</v>
      </c>
      <c r="I92441" t="b">
        <v>1</v>
      </c>
    </row>
    <row r="92442" spans="1:9" x14ac:dyDescent="0.3">
      <c r="A92442">
        <v>5</v>
      </c>
      <c r="B92442">
        <v>1</v>
      </c>
      <c r="C92442">
        <v>27</v>
      </c>
      <c r="D92442">
        <v>1</v>
      </c>
      <c r="E92442">
        <v>1</v>
      </c>
      <c r="F92442">
        <v>1</v>
      </c>
      <c r="G92442" t="b">
        <v>0</v>
      </c>
      <c r="H92442">
        <v>21</v>
      </c>
      <c r="I92442" t="b">
        <v>1</v>
      </c>
    </row>
    <row r="92443" spans="1:9" x14ac:dyDescent="0.3">
      <c r="A92443">
        <v>5</v>
      </c>
      <c r="B92443">
        <v>2</v>
      </c>
      <c r="C92443">
        <v>33</v>
      </c>
      <c r="D92443">
        <v>2</v>
      </c>
      <c r="E92443">
        <v>1</v>
      </c>
      <c r="F92443">
        <v>0</v>
      </c>
      <c r="G92443" t="b">
        <v>1</v>
      </c>
      <c r="H92443">
        <v>19</v>
      </c>
      <c r="I92443" t="b">
        <v>1</v>
      </c>
    </row>
    <row r="92444" spans="1:9" x14ac:dyDescent="0.3">
      <c r="A92444">
        <v>7</v>
      </c>
      <c r="B92444">
        <v>3</v>
      </c>
      <c r="C92444">
        <v>38</v>
      </c>
      <c r="D92444">
        <v>2</v>
      </c>
      <c r="E92444">
        <v>1</v>
      </c>
      <c r="F92444">
        <v>1</v>
      </c>
      <c r="G92444" t="b">
        <v>1</v>
      </c>
      <c r="H92444">
        <v>8</v>
      </c>
      <c r="I92444" t="b">
        <v>1</v>
      </c>
    </row>
    <row r="92445" spans="1:9" x14ac:dyDescent="0.3">
      <c r="A92445">
        <v>2</v>
      </c>
      <c r="B92445">
        <v>10</v>
      </c>
      <c r="C92445">
        <v>25</v>
      </c>
      <c r="D92445">
        <v>4</v>
      </c>
      <c r="E92445">
        <v>1</v>
      </c>
      <c r="F92445">
        <v>1</v>
      </c>
      <c r="G92445" t="b">
        <v>1</v>
      </c>
      <c r="H92445">
        <v>18</v>
      </c>
      <c r="I92445" t="b">
        <v>1</v>
      </c>
    </row>
    <row r="92446" spans="1:9" x14ac:dyDescent="0.3">
      <c r="A92446">
        <v>3</v>
      </c>
      <c r="B92446">
        <v>12</v>
      </c>
      <c r="C92446">
        <v>37</v>
      </c>
      <c r="D92446">
        <v>3</v>
      </c>
      <c r="E92446">
        <v>3</v>
      </c>
      <c r="F92446">
        <v>2</v>
      </c>
      <c r="G92446" t="b">
        <v>1</v>
      </c>
      <c r="H92446">
        <v>5</v>
      </c>
      <c r="I92446" t="b">
        <v>1</v>
      </c>
    </row>
    <row r="92447" spans="1:9" x14ac:dyDescent="0.3">
      <c r="A92447">
        <v>3</v>
      </c>
      <c r="B92447">
        <v>1</v>
      </c>
      <c r="C92447">
        <v>38</v>
      </c>
      <c r="D92447">
        <v>1</v>
      </c>
      <c r="E92447">
        <v>2</v>
      </c>
      <c r="F92447">
        <v>1</v>
      </c>
      <c r="G92447" t="b">
        <v>0</v>
      </c>
      <c r="H92447">
        <v>14</v>
      </c>
      <c r="I92447" t="b">
        <v>1</v>
      </c>
    </row>
    <row r="92448" spans="1:9" x14ac:dyDescent="0.3">
      <c r="A92448">
        <v>5</v>
      </c>
      <c r="B92448">
        <v>9</v>
      </c>
      <c r="C92448">
        <v>33</v>
      </c>
      <c r="D92448">
        <v>2</v>
      </c>
      <c r="E92448">
        <v>4</v>
      </c>
      <c r="F92448">
        <v>2</v>
      </c>
      <c r="G92448" t="b">
        <v>0</v>
      </c>
      <c r="H92448">
        <v>12</v>
      </c>
      <c r="I92448" t="b">
        <v>0</v>
      </c>
    </row>
    <row r="92449" spans="1:9" x14ac:dyDescent="0.3">
      <c r="A92449">
        <v>3</v>
      </c>
      <c r="B92449">
        <v>9</v>
      </c>
      <c r="C92449">
        <v>22</v>
      </c>
      <c r="D92449">
        <v>3</v>
      </c>
      <c r="E92449">
        <v>3</v>
      </c>
      <c r="F92449">
        <v>0</v>
      </c>
      <c r="G92449" t="b">
        <v>1</v>
      </c>
      <c r="H92449">
        <v>16</v>
      </c>
      <c r="I92449" t="b">
        <v>0</v>
      </c>
    </row>
    <row r="92450" spans="1:9" x14ac:dyDescent="0.3">
      <c r="A92450">
        <v>2</v>
      </c>
      <c r="B92450">
        <v>2</v>
      </c>
      <c r="C92450">
        <v>40</v>
      </c>
      <c r="D92450">
        <v>2</v>
      </c>
      <c r="E92450">
        <v>4</v>
      </c>
      <c r="F92450">
        <v>2</v>
      </c>
      <c r="G92450" t="b">
        <v>0</v>
      </c>
      <c r="H92450">
        <v>7</v>
      </c>
      <c r="I92450" t="b">
        <v>1</v>
      </c>
    </row>
    <row r="92451" spans="1:9" x14ac:dyDescent="0.3">
      <c r="A92451">
        <v>8</v>
      </c>
      <c r="B92451">
        <v>7</v>
      </c>
      <c r="C92451">
        <v>15</v>
      </c>
      <c r="D92451">
        <v>3</v>
      </c>
      <c r="E92451">
        <v>3</v>
      </c>
      <c r="F92451">
        <v>2</v>
      </c>
      <c r="G92451" t="b">
        <v>1</v>
      </c>
      <c r="H92451">
        <v>18</v>
      </c>
      <c r="I92451" t="b">
        <v>0</v>
      </c>
    </row>
    <row r="92452" spans="1:9" x14ac:dyDescent="0.3">
      <c r="A92452">
        <v>9</v>
      </c>
      <c r="B92452">
        <v>3</v>
      </c>
      <c r="C92452">
        <v>22</v>
      </c>
      <c r="D92452">
        <v>3</v>
      </c>
      <c r="E92452">
        <v>4</v>
      </c>
      <c r="F92452">
        <v>1</v>
      </c>
      <c r="G92452" t="b">
        <v>1</v>
      </c>
      <c r="H92452">
        <v>29</v>
      </c>
      <c r="I92452" t="b">
        <v>1</v>
      </c>
    </row>
    <row r="92453" spans="1:9" x14ac:dyDescent="0.3">
      <c r="A92453">
        <v>10</v>
      </c>
      <c r="B92453">
        <v>5</v>
      </c>
      <c r="C92453">
        <v>22</v>
      </c>
      <c r="D92453">
        <v>4</v>
      </c>
      <c r="E92453">
        <v>0</v>
      </c>
      <c r="F92453">
        <v>0</v>
      </c>
      <c r="G92453" t="b">
        <v>1</v>
      </c>
      <c r="H92453">
        <v>15</v>
      </c>
      <c r="I92453" t="b">
        <v>1</v>
      </c>
    </row>
    <row r="92454" spans="1:9" x14ac:dyDescent="0.3">
      <c r="A92454">
        <v>5</v>
      </c>
      <c r="B92454">
        <v>12</v>
      </c>
      <c r="C92454">
        <v>29</v>
      </c>
      <c r="D92454">
        <v>3</v>
      </c>
      <c r="E92454">
        <v>0</v>
      </c>
      <c r="F92454">
        <v>0</v>
      </c>
      <c r="G92454" t="b">
        <v>1</v>
      </c>
      <c r="H92454">
        <v>1</v>
      </c>
      <c r="I92454" t="b">
        <v>0</v>
      </c>
    </row>
    <row r="92455" spans="1:9" x14ac:dyDescent="0.3">
      <c r="A92455">
        <v>8</v>
      </c>
      <c r="B92455">
        <v>11</v>
      </c>
      <c r="C92455">
        <v>5</v>
      </c>
      <c r="D92455">
        <v>3</v>
      </c>
      <c r="E92455">
        <v>2</v>
      </c>
      <c r="F92455">
        <v>1</v>
      </c>
      <c r="G92455" t="b">
        <v>1</v>
      </c>
      <c r="H92455">
        <v>9</v>
      </c>
      <c r="I92455" t="b">
        <v>1</v>
      </c>
    </row>
    <row r="92456" spans="1:9" x14ac:dyDescent="0.3">
      <c r="A92456">
        <v>8</v>
      </c>
      <c r="B92456">
        <v>11</v>
      </c>
      <c r="C92456">
        <v>24</v>
      </c>
      <c r="D92456">
        <v>4</v>
      </c>
      <c r="E92456">
        <v>3</v>
      </c>
      <c r="F92456">
        <v>3</v>
      </c>
      <c r="G92456" t="b">
        <v>1</v>
      </c>
      <c r="H92456">
        <v>14</v>
      </c>
      <c r="I92456" t="b">
        <v>0</v>
      </c>
    </row>
    <row r="92457" spans="1:9" x14ac:dyDescent="0.3">
      <c r="A92457">
        <v>10</v>
      </c>
      <c r="B92457">
        <v>13</v>
      </c>
      <c r="C92457">
        <v>30</v>
      </c>
      <c r="D92457">
        <v>4</v>
      </c>
      <c r="E92457">
        <v>2</v>
      </c>
      <c r="F92457">
        <v>1</v>
      </c>
      <c r="G92457" t="b">
        <v>1</v>
      </c>
      <c r="H92457">
        <v>10</v>
      </c>
      <c r="I92457" t="b">
        <v>1</v>
      </c>
    </row>
    <row r="92458" spans="1:9" x14ac:dyDescent="0.3">
      <c r="A92458">
        <v>9</v>
      </c>
      <c r="B92458">
        <v>31</v>
      </c>
      <c r="C92458">
        <v>9</v>
      </c>
      <c r="D92458">
        <v>4</v>
      </c>
      <c r="E92458">
        <v>0</v>
      </c>
      <c r="F92458">
        <v>0</v>
      </c>
      <c r="G92458" t="b">
        <v>1</v>
      </c>
      <c r="H92458">
        <v>10</v>
      </c>
      <c r="I92458" t="b">
        <v>1</v>
      </c>
    </row>
    <row r="92459" spans="1:9" x14ac:dyDescent="0.3">
      <c r="A92459">
        <v>9</v>
      </c>
      <c r="B92459">
        <v>7</v>
      </c>
      <c r="C92459">
        <v>20</v>
      </c>
      <c r="D92459">
        <v>3</v>
      </c>
      <c r="E92459">
        <v>1</v>
      </c>
      <c r="F92459">
        <v>0</v>
      </c>
      <c r="G92459" t="b">
        <v>1</v>
      </c>
      <c r="H92459">
        <v>23</v>
      </c>
      <c r="I92459" t="b">
        <v>1</v>
      </c>
    </row>
    <row r="92460" spans="1:9" x14ac:dyDescent="0.3">
      <c r="A92460">
        <v>9</v>
      </c>
      <c r="B92460">
        <v>15</v>
      </c>
      <c r="C92460">
        <v>37</v>
      </c>
      <c r="D92460">
        <v>4</v>
      </c>
      <c r="E92460">
        <v>3</v>
      </c>
      <c r="F92460">
        <v>3</v>
      </c>
      <c r="G92460" t="b">
        <v>1</v>
      </c>
      <c r="H92460">
        <v>4</v>
      </c>
      <c r="I92460" t="b">
        <v>1</v>
      </c>
    </row>
    <row r="92461" spans="1:9" x14ac:dyDescent="0.3">
      <c r="A92461">
        <v>9</v>
      </c>
      <c r="B92461">
        <v>21</v>
      </c>
      <c r="C92461">
        <v>20</v>
      </c>
      <c r="D92461">
        <v>4</v>
      </c>
      <c r="E92461">
        <v>0</v>
      </c>
      <c r="F92461">
        <v>0</v>
      </c>
      <c r="G92461" t="b">
        <v>1</v>
      </c>
      <c r="H92461">
        <v>6</v>
      </c>
      <c r="I92461" t="b">
        <v>1</v>
      </c>
    </row>
    <row r="92462" spans="1:9" x14ac:dyDescent="0.3">
      <c r="A92462">
        <v>2</v>
      </c>
      <c r="B92462">
        <v>3</v>
      </c>
      <c r="C92462">
        <v>44</v>
      </c>
      <c r="D92462">
        <v>3</v>
      </c>
      <c r="E92462">
        <v>1</v>
      </c>
      <c r="F92462">
        <v>0</v>
      </c>
      <c r="G92462" t="b">
        <v>1</v>
      </c>
      <c r="H92462">
        <v>4</v>
      </c>
      <c r="I92462" t="b">
        <v>0</v>
      </c>
    </row>
    <row r="92463" spans="1:9" x14ac:dyDescent="0.3">
      <c r="A92463">
        <v>8</v>
      </c>
      <c r="B92463">
        <v>5</v>
      </c>
      <c r="C92463">
        <v>18</v>
      </c>
      <c r="D92463">
        <v>3</v>
      </c>
      <c r="E92463">
        <v>3</v>
      </c>
      <c r="F92463">
        <v>0</v>
      </c>
      <c r="G92463" t="b">
        <v>1</v>
      </c>
      <c r="H92463">
        <v>29</v>
      </c>
      <c r="I92463" t="b">
        <v>1</v>
      </c>
    </row>
    <row r="92464" spans="1:9" x14ac:dyDescent="0.3">
      <c r="A92464">
        <v>4</v>
      </c>
      <c r="B92464">
        <v>19</v>
      </c>
      <c r="C92464">
        <v>12</v>
      </c>
      <c r="D92464">
        <v>3</v>
      </c>
      <c r="E92464">
        <v>4</v>
      </c>
      <c r="F92464">
        <v>3</v>
      </c>
      <c r="G92464" t="b">
        <v>0</v>
      </c>
      <c r="H92464">
        <v>17</v>
      </c>
      <c r="I92464" t="b">
        <v>1</v>
      </c>
    </row>
    <row r="92465" spans="1:9" x14ac:dyDescent="0.3">
      <c r="A92465">
        <v>2</v>
      </c>
      <c r="B92465">
        <v>10</v>
      </c>
      <c r="C92465">
        <v>36</v>
      </c>
      <c r="D92465">
        <v>2</v>
      </c>
      <c r="E92465">
        <v>2</v>
      </c>
      <c r="F92465">
        <v>0</v>
      </c>
      <c r="G92465" t="b">
        <v>1</v>
      </c>
      <c r="H92465">
        <v>6</v>
      </c>
      <c r="I92465" t="b">
        <v>0</v>
      </c>
    </row>
    <row r="92466" spans="1:9" x14ac:dyDescent="0.3">
      <c r="A92466">
        <v>7</v>
      </c>
      <c r="B92466">
        <v>6</v>
      </c>
      <c r="C92466">
        <v>34</v>
      </c>
      <c r="D92466">
        <v>1</v>
      </c>
      <c r="E92466">
        <v>0</v>
      </c>
      <c r="F92466">
        <v>0</v>
      </c>
      <c r="G92466" t="b">
        <v>1</v>
      </c>
      <c r="H92466">
        <v>5</v>
      </c>
      <c r="I92466" t="b">
        <v>0</v>
      </c>
    </row>
    <row r="92467" spans="1:9" x14ac:dyDescent="0.3">
      <c r="A92467">
        <v>9</v>
      </c>
      <c r="B92467">
        <v>6</v>
      </c>
      <c r="C92467">
        <v>18</v>
      </c>
      <c r="D92467">
        <v>4</v>
      </c>
      <c r="E92467">
        <v>4</v>
      </c>
      <c r="F92467">
        <v>3</v>
      </c>
      <c r="G92467" t="b">
        <v>1</v>
      </c>
      <c r="H92467">
        <v>27</v>
      </c>
      <c r="I92467" t="b">
        <v>0</v>
      </c>
    </row>
    <row r="92468" spans="1:9" x14ac:dyDescent="0.3">
      <c r="A92468">
        <v>13</v>
      </c>
      <c r="B92468">
        <v>20</v>
      </c>
      <c r="C92468">
        <v>18</v>
      </c>
      <c r="D92468">
        <v>2</v>
      </c>
      <c r="E92468">
        <v>2</v>
      </c>
      <c r="F92468">
        <v>2</v>
      </c>
      <c r="G92468" t="b">
        <v>0</v>
      </c>
      <c r="H92468">
        <v>1</v>
      </c>
      <c r="I92468" t="b">
        <v>1</v>
      </c>
    </row>
    <row r="92469" spans="1:9" x14ac:dyDescent="0.3">
      <c r="A92469">
        <v>10</v>
      </c>
      <c r="B92469">
        <v>8</v>
      </c>
      <c r="C92469">
        <v>10</v>
      </c>
      <c r="D92469">
        <v>2</v>
      </c>
      <c r="E92469">
        <v>2</v>
      </c>
      <c r="F92469">
        <v>0</v>
      </c>
      <c r="G92469" t="b">
        <v>1</v>
      </c>
      <c r="H92469">
        <v>29</v>
      </c>
      <c r="I92469" t="b">
        <v>1</v>
      </c>
    </row>
    <row r="92470" spans="1:9" x14ac:dyDescent="0.3">
      <c r="A92470">
        <v>11</v>
      </c>
      <c r="B92470">
        <v>6</v>
      </c>
      <c r="C92470">
        <v>30</v>
      </c>
      <c r="D92470">
        <v>1</v>
      </c>
      <c r="E92470">
        <v>3</v>
      </c>
      <c r="F92470">
        <v>0</v>
      </c>
      <c r="G92470" t="b">
        <v>1</v>
      </c>
      <c r="H92470">
        <v>16</v>
      </c>
      <c r="I92470" t="b">
        <v>0</v>
      </c>
    </row>
    <row r="92471" spans="1:9" x14ac:dyDescent="0.3">
      <c r="A92471">
        <v>5</v>
      </c>
      <c r="B92471">
        <v>3</v>
      </c>
      <c r="C92471">
        <v>28</v>
      </c>
      <c r="D92471">
        <v>3</v>
      </c>
      <c r="E92471">
        <v>4</v>
      </c>
      <c r="F92471">
        <v>1</v>
      </c>
      <c r="G92471" t="b">
        <v>1</v>
      </c>
      <c r="H92471">
        <v>14</v>
      </c>
      <c r="I92471" t="b">
        <v>1</v>
      </c>
    </row>
    <row r="92472" spans="1:9" x14ac:dyDescent="0.3">
      <c r="A92472">
        <v>8</v>
      </c>
      <c r="B92472">
        <v>3</v>
      </c>
      <c r="C92472">
        <v>22</v>
      </c>
      <c r="D92472">
        <v>3</v>
      </c>
      <c r="E92472">
        <v>0</v>
      </c>
      <c r="F92472">
        <v>0</v>
      </c>
      <c r="G92472" t="b">
        <v>1</v>
      </c>
      <c r="H92472">
        <v>23</v>
      </c>
      <c r="I92472" t="b">
        <v>0</v>
      </c>
    </row>
    <row r="92473" spans="1:9" x14ac:dyDescent="0.3">
      <c r="A92473">
        <v>6</v>
      </c>
      <c r="B92473">
        <v>3</v>
      </c>
      <c r="C92473">
        <v>10</v>
      </c>
      <c r="D92473">
        <v>3</v>
      </c>
      <c r="E92473">
        <v>1</v>
      </c>
      <c r="F92473">
        <v>1</v>
      </c>
      <c r="G92473" t="b">
        <v>1</v>
      </c>
      <c r="H92473">
        <v>18</v>
      </c>
      <c r="I92473" t="b">
        <v>0</v>
      </c>
    </row>
    <row r="92474" spans="1:9" x14ac:dyDescent="0.3">
      <c r="A92474">
        <v>8</v>
      </c>
      <c r="B92474">
        <v>4</v>
      </c>
      <c r="C92474">
        <v>27</v>
      </c>
      <c r="D92474">
        <v>4</v>
      </c>
      <c r="E92474">
        <v>3</v>
      </c>
      <c r="F92474">
        <v>0</v>
      </c>
      <c r="G92474" t="b">
        <v>1</v>
      </c>
      <c r="H92474">
        <v>25</v>
      </c>
      <c r="I92474" t="b">
        <v>0</v>
      </c>
    </row>
    <row r="92475" spans="1:9" x14ac:dyDescent="0.3">
      <c r="A92475">
        <v>12</v>
      </c>
      <c r="B92475">
        <v>3</v>
      </c>
      <c r="C92475">
        <v>14</v>
      </c>
      <c r="D92475">
        <v>2</v>
      </c>
      <c r="E92475">
        <v>0</v>
      </c>
      <c r="F92475">
        <v>0</v>
      </c>
      <c r="G92475" t="b">
        <v>1</v>
      </c>
      <c r="H92475">
        <v>37</v>
      </c>
      <c r="I92475" t="b">
        <v>1</v>
      </c>
    </row>
    <row r="92476" spans="1:9" x14ac:dyDescent="0.3">
      <c r="A92476">
        <v>9</v>
      </c>
      <c r="B92476">
        <v>5</v>
      </c>
      <c r="C92476">
        <v>24</v>
      </c>
      <c r="D92476">
        <v>1</v>
      </c>
      <c r="E92476">
        <v>4</v>
      </c>
      <c r="F92476">
        <v>1</v>
      </c>
      <c r="G92476" t="b">
        <v>0</v>
      </c>
      <c r="H92476">
        <v>10</v>
      </c>
      <c r="I92476" t="b">
        <v>0</v>
      </c>
    </row>
    <row r="92477" spans="1:9" x14ac:dyDescent="0.3">
      <c r="A92477">
        <v>4</v>
      </c>
      <c r="B92477">
        <v>16</v>
      </c>
      <c r="C92477">
        <v>19</v>
      </c>
      <c r="D92477">
        <v>3</v>
      </c>
      <c r="E92477">
        <v>0</v>
      </c>
      <c r="F92477">
        <v>0</v>
      </c>
      <c r="G92477" t="b">
        <v>1</v>
      </c>
      <c r="H92477">
        <v>3</v>
      </c>
      <c r="I92477" t="b">
        <v>1</v>
      </c>
    </row>
    <row r="92478" spans="1:9" x14ac:dyDescent="0.3">
      <c r="A92478">
        <v>12</v>
      </c>
      <c r="B92478">
        <v>2</v>
      </c>
      <c r="C92478">
        <v>41</v>
      </c>
      <c r="D92478">
        <v>1</v>
      </c>
      <c r="E92478">
        <v>3</v>
      </c>
      <c r="F92478">
        <v>1</v>
      </c>
      <c r="G92478" t="b">
        <v>0</v>
      </c>
      <c r="H92478">
        <v>10</v>
      </c>
      <c r="I92478" t="b">
        <v>0</v>
      </c>
    </row>
    <row r="92479" spans="1:9" x14ac:dyDescent="0.3">
      <c r="A92479">
        <v>9</v>
      </c>
      <c r="B92479">
        <v>9</v>
      </c>
      <c r="C92479">
        <v>15</v>
      </c>
      <c r="D92479">
        <v>2</v>
      </c>
      <c r="E92479">
        <v>1</v>
      </c>
      <c r="F92479">
        <v>1</v>
      </c>
      <c r="G92479" t="b">
        <v>1</v>
      </c>
      <c r="H92479">
        <v>9</v>
      </c>
      <c r="I92479" t="b">
        <v>1</v>
      </c>
    </row>
    <row r="92480" spans="1:9" x14ac:dyDescent="0.3">
      <c r="A92480">
        <v>6</v>
      </c>
      <c r="B92480">
        <v>20</v>
      </c>
      <c r="C92480">
        <v>31</v>
      </c>
      <c r="D92480">
        <v>3</v>
      </c>
      <c r="E92480">
        <v>4</v>
      </c>
      <c r="F92480">
        <v>2</v>
      </c>
      <c r="G92480" t="b">
        <v>1</v>
      </c>
      <c r="H92480">
        <v>1</v>
      </c>
      <c r="I92480" t="b">
        <v>1</v>
      </c>
    </row>
    <row r="92481" spans="1:9" x14ac:dyDescent="0.3">
      <c r="A92481">
        <v>13</v>
      </c>
      <c r="B92481">
        <v>8</v>
      </c>
      <c r="C92481">
        <v>28</v>
      </c>
      <c r="D92481">
        <v>4</v>
      </c>
      <c r="E92481">
        <v>2</v>
      </c>
      <c r="F92481">
        <v>1</v>
      </c>
      <c r="G92481" t="b">
        <v>1</v>
      </c>
      <c r="H92481">
        <v>15</v>
      </c>
      <c r="I92481" t="b">
        <v>0</v>
      </c>
    </row>
    <row r="92482" spans="1:9" x14ac:dyDescent="0.3">
      <c r="A92482">
        <v>13</v>
      </c>
      <c r="B92482">
        <v>1</v>
      </c>
      <c r="C92482">
        <v>46</v>
      </c>
      <c r="D92482">
        <v>1</v>
      </c>
      <c r="E92482">
        <v>4</v>
      </c>
      <c r="F92482">
        <v>1</v>
      </c>
      <c r="G92482" t="b">
        <v>0</v>
      </c>
      <c r="H92482">
        <v>6</v>
      </c>
      <c r="I92482" t="b">
        <v>1</v>
      </c>
    </row>
    <row r="92483" spans="1:9" x14ac:dyDescent="0.3">
      <c r="A92483">
        <v>4</v>
      </c>
      <c r="B92483">
        <v>30</v>
      </c>
      <c r="C92483">
        <v>13</v>
      </c>
      <c r="D92483">
        <v>4</v>
      </c>
      <c r="E92483">
        <v>4</v>
      </c>
      <c r="F92483">
        <v>0</v>
      </c>
      <c r="G92483" t="b">
        <v>1</v>
      </c>
      <c r="H92483">
        <v>2</v>
      </c>
      <c r="I92483" t="b">
        <v>0</v>
      </c>
    </row>
    <row r="92484" spans="1:9" x14ac:dyDescent="0.3">
      <c r="A92484">
        <v>8</v>
      </c>
      <c r="B92484">
        <v>5</v>
      </c>
      <c r="C92484">
        <v>30</v>
      </c>
      <c r="D92484">
        <v>3</v>
      </c>
      <c r="E92484">
        <v>0</v>
      </c>
      <c r="F92484">
        <v>0</v>
      </c>
      <c r="G92484" t="b">
        <v>1</v>
      </c>
      <c r="H92484">
        <v>15</v>
      </c>
      <c r="I92484" t="b">
        <v>1</v>
      </c>
    </row>
    <row r="92485" spans="1:9" x14ac:dyDescent="0.3">
      <c r="A92485">
        <v>12</v>
      </c>
      <c r="B92485">
        <v>4</v>
      </c>
      <c r="C92485">
        <v>33</v>
      </c>
      <c r="D92485">
        <v>4</v>
      </c>
      <c r="E92485">
        <v>3</v>
      </c>
      <c r="F92485">
        <v>2</v>
      </c>
      <c r="G92485" t="b">
        <v>1</v>
      </c>
      <c r="H92485">
        <v>5</v>
      </c>
      <c r="I92485" t="b">
        <v>0</v>
      </c>
    </row>
    <row r="92486" spans="1:9" x14ac:dyDescent="0.3">
      <c r="A92486">
        <v>5</v>
      </c>
      <c r="B92486">
        <v>12</v>
      </c>
      <c r="C92486">
        <v>23</v>
      </c>
      <c r="D92486">
        <v>2</v>
      </c>
      <c r="E92486">
        <v>3</v>
      </c>
      <c r="F92486">
        <v>2</v>
      </c>
      <c r="G92486" t="b">
        <v>0</v>
      </c>
      <c r="H92486">
        <v>13</v>
      </c>
      <c r="I92486" t="b">
        <v>0</v>
      </c>
    </row>
    <row r="92487" spans="1:9" x14ac:dyDescent="0.3">
      <c r="A92487">
        <v>7</v>
      </c>
      <c r="B92487">
        <v>5</v>
      </c>
      <c r="C92487">
        <v>34</v>
      </c>
      <c r="D92487">
        <v>4</v>
      </c>
      <c r="E92487">
        <v>3</v>
      </c>
      <c r="F92487">
        <v>1</v>
      </c>
      <c r="G92487" t="b">
        <v>1</v>
      </c>
      <c r="H92487">
        <v>13</v>
      </c>
      <c r="I92487" t="b">
        <v>1</v>
      </c>
    </row>
    <row r="92488" spans="1:9" x14ac:dyDescent="0.3">
      <c r="A92488">
        <v>11</v>
      </c>
      <c r="B92488">
        <v>14</v>
      </c>
      <c r="C92488">
        <v>16</v>
      </c>
      <c r="D92488">
        <v>2</v>
      </c>
      <c r="E92488">
        <v>4</v>
      </c>
      <c r="F92488">
        <v>1</v>
      </c>
      <c r="G92488" t="b">
        <v>1</v>
      </c>
      <c r="H92488">
        <v>23</v>
      </c>
      <c r="I92488" t="b">
        <v>1</v>
      </c>
    </row>
    <row r="92489" spans="1:9" x14ac:dyDescent="0.3">
      <c r="A92489">
        <v>13</v>
      </c>
      <c r="B92489">
        <v>8</v>
      </c>
      <c r="C92489">
        <v>24</v>
      </c>
      <c r="D92489">
        <v>1</v>
      </c>
      <c r="E92489">
        <v>1</v>
      </c>
      <c r="F92489">
        <v>0</v>
      </c>
      <c r="G92489" t="b">
        <v>1</v>
      </c>
      <c r="H92489">
        <v>20</v>
      </c>
      <c r="I92489" t="b">
        <v>1</v>
      </c>
    </row>
    <row r="92490" spans="1:9" x14ac:dyDescent="0.3">
      <c r="A92490">
        <v>12</v>
      </c>
      <c r="B92490">
        <v>13</v>
      </c>
      <c r="C92490">
        <v>22</v>
      </c>
      <c r="D92490">
        <v>3</v>
      </c>
      <c r="E92490">
        <v>0</v>
      </c>
      <c r="F92490">
        <v>0</v>
      </c>
      <c r="G92490" t="b">
        <v>1</v>
      </c>
      <c r="H92490">
        <v>8</v>
      </c>
      <c r="I92490" t="b">
        <v>1</v>
      </c>
    </row>
    <row r="92491" spans="1:9" x14ac:dyDescent="0.3">
      <c r="A92491">
        <v>9</v>
      </c>
      <c r="B92491">
        <v>1</v>
      </c>
      <c r="C92491">
        <v>37</v>
      </c>
      <c r="D92491">
        <v>1</v>
      </c>
      <c r="E92491">
        <v>4</v>
      </c>
      <c r="F92491">
        <v>0</v>
      </c>
      <c r="G92491" t="b">
        <v>1</v>
      </c>
      <c r="H92491">
        <v>15</v>
      </c>
      <c r="I92491" t="b">
        <v>1</v>
      </c>
    </row>
    <row r="92492" spans="1:9" x14ac:dyDescent="0.3">
      <c r="A92492">
        <v>13</v>
      </c>
      <c r="B92492">
        <v>9</v>
      </c>
      <c r="C92492">
        <v>20</v>
      </c>
      <c r="D92492">
        <v>1</v>
      </c>
      <c r="E92492">
        <v>2</v>
      </c>
      <c r="F92492">
        <v>0</v>
      </c>
      <c r="G92492" t="b">
        <v>1</v>
      </c>
      <c r="H92492">
        <v>21</v>
      </c>
      <c r="I92492" t="b">
        <v>1</v>
      </c>
    </row>
    <row r="92493" spans="1:9" x14ac:dyDescent="0.3">
      <c r="A92493">
        <v>11</v>
      </c>
      <c r="B92493">
        <v>6</v>
      </c>
      <c r="C92493">
        <v>38</v>
      </c>
      <c r="D92493">
        <v>2</v>
      </c>
      <c r="E92493">
        <v>4</v>
      </c>
      <c r="F92493">
        <v>0</v>
      </c>
      <c r="G92493" t="b">
        <v>1</v>
      </c>
      <c r="H92493">
        <v>10</v>
      </c>
      <c r="I92493" t="b">
        <v>1</v>
      </c>
    </row>
    <row r="92494" spans="1:9" x14ac:dyDescent="0.3">
      <c r="A92494">
        <v>10</v>
      </c>
      <c r="B92494">
        <v>16</v>
      </c>
      <c r="C92494">
        <v>24</v>
      </c>
      <c r="D92494">
        <v>3</v>
      </c>
      <c r="E92494">
        <v>1</v>
      </c>
      <c r="F92494">
        <v>0</v>
      </c>
      <c r="G92494" t="b">
        <v>1</v>
      </c>
      <c r="H92494">
        <v>14</v>
      </c>
      <c r="I92494" t="b">
        <v>0</v>
      </c>
    </row>
    <row r="92495" spans="1:9" x14ac:dyDescent="0.3">
      <c r="A92495">
        <v>5</v>
      </c>
      <c r="B92495">
        <v>9</v>
      </c>
      <c r="C92495">
        <v>18</v>
      </c>
      <c r="D92495">
        <v>1</v>
      </c>
      <c r="E92495">
        <v>2</v>
      </c>
      <c r="F92495">
        <v>1</v>
      </c>
      <c r="G92495" t="b">
        <v>0</v>
      </c>
      <c r="H92495">
        <v>8</v>
      </c>
      <c r="I92495" t="b">
        <v>0</v>
      </c>
    </row>
    <row r="92496" spans="1:9" x14ac:dyDescent="0.3">
      <c r="A92496">
        <v>7</v>
      </c>
      <c r="B92496">
        <v>34</v>
      </c>
      <c r="C92496">
        <v>15</v>
      </c>
      <c r="D92496">
        <v>4</v>
      </c>
      <c r="E92496">
        <v>4</v>
      </c>
      <c r="F92496">
        <v>3</v>
      </c>
      <c r="G92496" t="b">
        <v>1</v>
      </c>
      <c r="H92496">
        <v>6</v>
      </c>
      <c r="I92496" t="b">
        <v>1</v>
      </c>
    </row>
    <row r="92497" spans="1:9" x14ac:dyDescent="0.3">
      <c r="A92497">
        <v>9</v>
      </c>
      <c r="B92497">
        <v>3</v>
      </c>
      <c r="C92497">
        <v>35</v>
      </c>
      <c r="D92497">
        <v>1</v>
      </c>
      <c r="E92497">
        <v>4</v>
      </c>
      <c r="F92497">
        <v>0</v>
      </c>
      <c r="G92497" t="b">
        <v>1</v>
      </c>
      <c r="H92497">
        <v>12</v>
      </c>
      <c r="I92497" t="b">
        <v>1</v>
      </c>
    </row>
    <row r="92498" spans="1:9" x14ac:dyDescent="0.3">
      <c r="A92498">
        <v>2</v>
      </c>
      <c r="B92498">
        <v>5</v>
      </c>
      <c r="C92498">
        <v>18</v>
      </c>
      <c r="D92498">
        <v>4</v>
      </c>
      <c r="E92498">
        <v>0</v>
      </c>
      <c r="F92498">
        <v>0</v>
      </c>
      <c r="G92498" t="b">
        <v>1</v>
      </c>
      <c r="H92498">
        <v>27</v>
      </c>
      <c r="I92498" t="b">
        <v>1</v>
      </c>
    </row>
    <row r="92499" spans="1:9" x14ac:dyDescent="0.3">
      <c r="A92499">
        <v>8</v>
      </c>
      <c r="B92499">
        <v>3</v>
      </c>
      <c r="C92499">
        <v>26</v>
      </c>
      <c r="D92499">
        <v>2</v>
      </c>
      <c r="E92499">
        <v>0</v>
      </c>
      <c r="F92499">
        <v>0</v>
      </c>
      <c r="G92499" t="b">
        <v>1</v>
      </c>
      <c r="H92499">
        <v>6</v>
      </c>
      <c r="I92499" t="b">
        <v>0</v>
      </c>
    </row>
    <row r="92500" spans="1:9" x14ac:dyDescent="0.3">
      <c r="A92500">
        <v>12</v>
      </c>
      <c r="B92500">
        <v>4</v>
      </c>
      <c r="C92500">
        <v>29</v>
      </c>
      <c r="D92500">
        <v>2</v>
      </c>
      <c r="E92500">
        <v>3</v>
      </c>
      <c r="F92500">
        <v>1</v>
      </c>
      <c r="G92500" t="b">
        <v>1</v>
      </c>
      <c r="H92500">
        <v>21</v>
      </c>
      <c r="I92500" t="b">
        <v>0</v>
      </c>
    </row>
    <row r="92501" spans="1:9" x14ac:dyDescent="0.3">
      <c r="A92501">
        <v>11</v>
      </c>
      <c r="B92501">
        <v>7</v>
      </c>
      <c r="C92501">
        <v>18</v>
      </c>
      <c r="D92501">
        <v>4</v>
      </c>
      <c r="E92501">
        <v>0</v>
      </c>
      <c r="F92501">
        <v>0</v>
      </c>
      <c r="G92501" t="b">
        <v>1</v>
      </c>
      <c r="H92501">
        <v>27</v>
      </c>
      <c r="I92501" t="b">
        <v>1</v>
      </c>
    </row>
    <row r="92502" spans="1:9" x14ac:dyDescent="0.3">
      <c r="A92502">
        <v>6</v>
      </c>
      <c r="B92502">
        <v>9</v>
      </c>
      <c r="C92502">
        <v>40</v>
      </c>
      <c r="D92502">
        <v>1</v>
      </c>
      <c r="E92502">
        <v>2</v>
      </c>
      <c r="F92502">
        <v>0</v>
      </c>
      <c r="G92502" t="b">
        <v>1</v>
      </c>
      <c r="H92502">
        <v>2</v>
      </c>
      <c r="I92502" t="b">
        <v>1</v>
      </c>
    </row>
    <row r="92503" spans="1:9" x14ac:dyDescent="0.3">
      <c r="A92503">
        <v>6</v>
      </c>
      <c r="B92503">
        <v>2</v>
      </c>
      <c r="C92503">
        <v>33</v>
      </c>
      <c r="D92503">
        <v>2</v>
      </c>
      <c r="E92503">
        <v>1</v>
      </c>
      <c r="F92503">
        <v>1</v>
      </c>
      <c r="G92503" t="b">
        <v>1</v>
      </c>
      <c r="H92503">
        <v>16</v>
      </c>
      <c r="I92503" t="b">
        <v>0</v>
      </c>
    </row>
    <row r="92504" spans="1:9" x14ac:dyDescent="0.3">
      <c r="A92504">
        <v>6</v>
      </c>
      <c r="B92504">
        <v>5</v>
      </c>
      <c r="C92504">
        <v>28</v>
      </c>
      <c r="D92504">
        <v>4</v>
      </c>
      <c r="E92504">
        <v>1</v>
      </c>
      <c r="F92504">
        <v>0</v>
      </c>
      <c r="G92504" t="b">
        <v>1</v>
      </c>
      <c r="H92504">
        <v>21</v>
      </c>
      <c r="I92504" t="b">
        <v>0</v>
      </c>
    </row>
    <row r="92505" spans="1:9" x14ac:dyDescent="0.3">
      <c r="A92505">
        <v>2</v>
      </c>
      <c r="B92505">
        <v>10</v>
      </c>
      <c r="C92505">
        <v>25</v>
      </c>
      <c r="D92505">
        <v>2</v>
      </c>
      <c r="E92505">
        <v>0</v>
      </c>
      <c r="F92505">
        <v>0</v>
      </c>
      <c r="G92505" t="b">
        <v>1</v>
      </c>
      <c r="H92505">
        <v>13</v>
      </c>
      <c r="I92505" t="b">
        <v>1</v>
      </c>
    </row>
    <row r="92506" spans="1:9" x14ac:dyDescent="0.3">
      <c r="A92506">
        <v>2</v>
      </c>
      <c r="B92506">
        <v>10</v>
      </c>
      <c r="C92506">
        <v>7</v>
      </c>
      <c r="D92506">
        <v>4</v>
      </c>
      <c r="E92506">
        <v>0</v>
      </c>
      <c r="F92506">
        <v>0</v>
      </c>
      <c r="G92506" t="b">
        <v>1</v>
      </c>
      <c r="H92506">
        <v>20</v>
      </c>
      <c r="I92506" t="b">
        <v>1</v>
      </c>
    </row>
    <row r="92507" spans="1:9" x14ac:dyDescent="0.3">
      <c r="A92507">
        <v>5</v>
      </c>
      <c r="B92507">
        <v>6</v>
      </c>
      <c r="C92507">
        <v>43</v>
      </c>
      <c r="D92507">
        <v>4</v>
      </c>
      <c r="E92507">
        <v>4</v>
      </c>
      <c r="F92507">
        <v>4</v>
      </c>
      <c r="G92507" t="b">
        <v>0</v>
      </c>
      <c r="H92507">
        <v>7</v>
      </c>
      <c r="I92507" t="b">
        <v>0</v>
      </c>
    </row>
    <row r="92508" spans="1:9" x14ac:dyDescent="0.3">
      <c r="A92508">
        <v>10</v>
      </c>
      <c r="B92508">
        <v>12</v>
      </c>
      <c r="C92508">
        <v>15</v>
      </c>
      <c r="D92508">
        <v>1</v>
      </c>
      <c r="E92508">
        <v>4</v>
      </c>
      <c r="F92508">
        <v>1</v>
      </c>
      <c r="G92508" t="b">
        <v>0</v>
      </c>
      <c r="H92508">
        <v>21</v>
      </c>
      <c r="I92508" t="b">
        <v>0</v>
      </c>
    </row>
    <row r="92509" spans="1:9" x14ac:dyDescent="0.3">
      <c r="A92509">
        <v>3</v>
      </c>
      <c r="B92509">
        <v>7</v>
      </c>
      <c r="C92509">
        <v>6</v>
      </c>
      <c r="D92509">
        <v>3</v>
      </c>
      <c r="E92509">
        <v>3</v>
      </c>
      <c r="F92509">
        <v>1</v>
      </c>
      <c r="G92509" t="b">
        <v>1</v>
      </c>
      <c r="H92509">
        <v>32</v>
      </c>
      <c r="I92509" t="b">
        <v>1</v>
      </c>
    </row>
    <row r="92510" spans="1:9" x14ac:dyDescent="0.3">
      <c r="A92510">
        <v>3</v>
      </c>
      <c r="B92510">
        <v>5</v>
      </c>
      <c r="C92510">
        <v>26</v>
      </c>
      <c r="D92510">
        <v>3</v>
      </c>
      <c r="E92510">
        <v>4</v>
      </c>
      <c r="F92510">
        <v>2</v>
      </c>
      <c r="G92510" t="b">
        <v>1</v>
      </c>
      <c r="H92510">
        <v>16</v>
      </c>
      <c r="I92510" t="b">
        <v>0</v>
      </c>
    </row>
    <row r="92511" spans="1:9" x14ac:dyDescent="0.3">
      <c r="A92511">
        <v>2</v>
      </c>
      <c r="B92511">
        <v>3</v>
      </c>
      <c r="C92511">
        <v>37</v>
      </c>
      <c r="D92511">
        <v>1</v>
      </c>
      <c r="E92511">
        <v>1</v>
      </c>
      <c r="F92511">
        <v>0</v>
      </c>
      <c r="G92511" t="b">
        <v>1</v>
      </c>
      <c r="H92511">
        <v>5</v>
      </c>
      <c r="I92511" t="b">
        <v>0</v>
      </c>
    </row>
    <row r="92512" spans="1:9" x14ac:dyDescent="0.3">
      <c r="A92512">
        <v>3</v>
      </c>
      <c r="B92512">
        <v>11</v>
      </c>
      <c r="C92512">
        <v>26</v>
      </c>
      <c r="D92512">
        <v>3</v>
      </c>
      <c r="E92512">
        <v>0</v>
      </c>
      <c r="F92512">
        <v>0</v>
      </c>
      <c r="G92512" t="b">
        <v>1</v>
      </c>
      <c r="H92512">
        <v>16</v>
      </c>
      <c r="I92512" t="b">
        <v>0</v>
      </c>
    </row>
    <row r="92513" spans="1:9" x14ac:dyDescent="0.3">
      <c r="A92513">
        <v>4</v>
      </c>
      <c r="B92513">
        <v>8</v>
      </c>
      <c r="C92513">
        <v>26</v>
      </c>
      <c r="D92513">
        <v>4</v>
      </c>
      <c r="E92513">
        <v>2</v>
      </c>
      <c r="F92513">
        <v>1</v>
      </c>
      <c r="G92513" t="b">
        <v>1</v>
      </c>
      <c r="H92513">
        <v>5</v>
      </c>
      <c r="I92513" t="b">
        <v>1</v>
      </c>
    </row>
    <row r="92514" spans="1:9" x14ac:dyDescent="0.3">
      <c r="A92514">
        <v>11</v>
      </c>
      <c r="B92514">
        <v>27</v>
      </c>
      <c r="C92514">
        <v>9</v>
      </c>
      <c r="D92514">
        <v>1</v>
      </c>
      <c r="E92514">
        <v>3</v>
      </c>
      <c r="F92514">
        <v>0</v>
      </c>
      <c r="G92514" t="b">
        <v>1</v>
      </c>
      <c r="H92514">
        <v>5</v>
      </c>
      <c r="I92514" t="b">
        <v>0</v>
      </c>
    </row>
    <row r="92515" spans="1:9" x14ac:dyDescent="0.3">
      <c r="A92515">
        <v>4</v>
      </c>
      <c r="B92515">
        <v>6</v>
      </c>
      <c r="C92515">
        <v>18</v>
      </c>
      <c r="D92515">
        <v>3</v>
      </c>
      <c r="E92515">
        <v>2</v>
      </c>
      <c r="F92515">
        <v>2</v>
      </c>
      <c r="G92515" t="b">
        <v>1</v>
      </c>
      <c r="H92515">
        <v>29</v>
      </c>
      <c r="I92515" t="b">
        <v>1</v>
      </c>
    </row>
    <row r="92516" spans="1:9" x14ac:dyDescent="0.3">
      <c r="A92516">
        <v>3</v>
      </c>
      <c r="B92516">
        <v>13</v>
      </c>
      <c r="C92516">
        <v>16</v>
      </c>
      <c r="D92516">
        <v>3</v>
      </c>
      <c r="E92516">
        <v>2</v>
      </c>
      <c r="F92516">
        <v>2</v>
      </c>
      <c r="G92516" t="b">
        <v>1</v>
      </c>
      <c r="H92516">
        <v>23</v>
      </c>
      <c r="I92516" t="b">
        <v>0</v>
      </c>
    </row>
    <row r="92517" spans="1:9" x14ac:dyDescent="0.3">
      <c r="A92517">
        <v>5</v>
      </c>
      <c r="B92517">
        <v>41</v>
      </c>
      <c r="C92517">
        <v>6</v>
      </c>
      <c r="D92517">
        <v>4</v>
      </c>
      <c r="E92517">
        <v>2</v>
      </c>
      <c r="F92517">
        <v>0</v>
      </c>
      <c r="G92517" t="b">
        <v>1</v>
      </c>
      <c r="H92517">
        <v>5</v>
      </c>
      <c r="I92517" t="b">
        <v>0</v>
      </c>
    </row>
    <row r="92518" spans="1:9" x14ac:dyDescent="0.3">
      <c r="A92518">
        <v>3</v>
      </c>
      <c r="B92518">
        <v>3</v>
      </c>
      <c r="C92518">
        <v>24</v>
      </c>
      <c r="D92518">
        <v>2</v>
      </c>
      <c r="E92518">
        <v>4</v>
      </c>
      <c r="F92518">
        <v>0</v>
      </c>
      <c r="G92518" t="b">
        <v>1</v>
      </c>
      <c r="H92518">
        <v>14</v>
      </c>
      <c r="I92518" t="b">
        <v>0</v>
      </c>
    </row>
    <row r="92519" spans="1:9" x14ac:dyDescent="0.3">
      <c r="A92519">
        <v>10</v>
      </c>
      <c r="B92519">
        <v>16</v>
      </c>
      <c r="C92519">
        <v>18</v>
      </c>
      <c r="D92519">
        <v>2</v>
      </c>
      <c r="E92519">
        <v>3</v>
      </c>
      <c r="F92519">
        <v>1</v>
      </c>
      <c r="G92519" t="b">
        <v>1</v>
      </c>
      <c r="H92519">
        <v>18</v>
      </c>
      <c r="I92519" t="b">
        <v>0</v>
      </c>
    </row>
    <row r="92520" spans="1:9" x14ac:dyDescent="0.3">
      <c r="A92520">
        <v>10</v>
      </c>
      <c r="B92520">
        <v>5</v>
      </c>
      <c r="C92520">
        <v>46</v>
      </c>
      <c r="D92520">
        <v>4</v>
      </c>
      <c r="E92520">
        <v>1</v>
      </c>
      <c r="F92520">
        <v>0</v>
      </c>
      <c r="G92520" t="b">
        <v>1</v>
      </c>
      <c r="H92520">
        <v>4</v>
      </c>
      <c r="I92520" t="b">
        <v>1</v>
      </c>
    </row>
    <row r="92521" spans="1:9" x14ac:dyDescent="0.3">
      <c r="A92521">
        <v>1</v>
      </c>
      <c r="B92521">
        <v>6</v>
      </c>
      <c r="C92521">
        <v>21</v>
      </c>
      <c r="D92521">
        <v>2</v>
      </c>
      <c r="E92521">
        <v>2</v>
      </c>
      <c r="F92521">
        <v>0</v>
      </c>
      <c r="G92521" t="b">
        <v>1</v>
      </c>
      <c r="H92521">
        <v>22</v>
      </c>
      <c r="I92521" t="b">
        <v>1</v>
      </c>
    </row>
    <row r="92522" spans="1:9" x14ac:dyDescent="0.3">
      <c r="A92522">
        <v>5</v>
      </c>
      <c r="B92522">
        <v>4</v>
      </c>
      <c r="C92522">
        <v>33</v>
      </c>
      <c r="D92522">
        <v>3</v>
      </c>
      <c r="E92522">
        <v>3</v>
      </c>
      <c r="F92522">
        <v>0</v>
      </c>
      <c r="G92522" t="b">
        <v>1</v>
      </c>
      <c r="H92522">
        <v>15</v>
      </c>
      <c r="I92522" t="b">
        <v>1</v>
      </c>
    </row>
    <row r="92523" spans="1:9" x14ac:dyDescent="0.3">
      <c r="A92523">
        <v>8</v>
      </c>
      <c r="B92523">
        <v>2</v>
      </c>
      <c r="C92523">
        <v>34</v>
      </c>
      <c r="D92523">
        <v>1</v>
      </c>
      <c r="E92523">
        <v>2</v>
      </c>
      <c r="F92523">
        <v>0</v>
      </c>
      <c r="G92523" t="b">
        <v>1</v>
      </c>
      <c r="H92523">
        <v>15</v>
      </c>
      <c r="I92523" t="b">
        <v>1</v>
      </c>
    </row>
    <row r="92524" spans="1:9" x14ac:dyDescent="0.3">
      <c r="A92524">
        <v>3</v>
      </c>
      <c r="B92524">
        <v>1</v>
      </c>
      <c r="C92524">
        <v>20</v>
      </c>
      <c r="D92524">
        <v>1</v>
      </c>
      <c r="E92524">
        <v>2</v>
      </c>
      <c r="F92524">
        <v>0</v>
      </c>
      <c r="G92524" t="b">
        <v>1</v>
      </c>
      <c r="H92524">
        <v>1</v>
      </c>
      <c r="I92524" t="b">
        <v>1</v>
      </c>
    </row>
    <row r="92525" spans="1:9" x14ac:dyDescent="0.3">
      <c r="A92525">
        <v>13</v>
      </c>
      <c r="B92525">
        <v>1</v>
      </c>
      <c r="C92525">
        <v>39</v>
      </c>
      <c r="D92525">
        <v>1</v>
      </c>
      <c r="E92525">
        <v>3</v>
      </c>
      <c r="F92525">
        <v>0</v>
      </c>
      <c r="G92525" t="b">
        <v>1</v>
      </c>
      <c r="H92525">
        <v>13</v>
      </c>
      <c r="I92525" t="b">
        <v>0</v>
      </c>
    </row>
    <row r="92526" spans="1:9" x14ac:dyDescent="0.3">
      <c r="A92526">
        <v>6</v>
      </c>
      <c r="B92526">
        <v>18</v>
      </c>
      <c r="C92526">
        <v>16</v>
      </c>
      <c r="D92526">
        <v>4</v>
      </c>
      <c r="E92526">
        <v>2</v>
      </c>
      <c r="F92526">
        <v>1</v>
      </c>
      <c r="G92526" t="b">
        <v>1</v>
      </c>
      <c r="H92526">
        <v>17</v>
      </c>
      <c r="I92526" t="b">
        <v>0</v>
      </c>
    </row>
    <row r="92527" spans="1:9" x14ac:dyDescent="0.3">
      <c r="A92527">
        <v>13</v>
      </c>
      <c r="B92527">
        <v>9</v>
      </c>
      <c r="C92527">
        <v>38</v>
      </c>
      <c r="D92527">
        <v>4</v>
      </c>
      <c r="E92527">
        <v>0</v>
      </c>
      <c r="F92527">
        <v>0</v>
      </c>
      <c r="G92527" t="b">
        <v>1</v>
      </c>
      <c r="H92527">
        <v>6</v>
      </c>
      <c r="I92527" t="b">
        <v>0</v>
      </c>
    </row>
    <row r="92528" spans="1:9" x14ac:dyDescent="0.3">
      <c r="A92528">
        <v>13</v>
      </c>
      <c r="B92528">
        <v>2</v>
      </c>
      <c r="C92528">
        <v>8</v>
      </c>
      <c r="D92528">
        <v>2</v>
      </c>
      <c r="E92528">
        <v>4</v>
      </c>
      <c r="F92528">
        <v>0</v>
      </c>
      <c r="G92528" t="b">
        <v>1</v>
      </c>
      <c r="H92528">
        <v>40</v>
      </c>
      <c r="I92528" t="b">
        <v>1</v>
      </c>
    </row>
    <row r="92529" spans="1:9" x14ac:dyDescent="0.3">
      <c r="A92529">
        <v>9</v>
      </c>
      <c r="B92529">
        <v>4</v>
      </c>
      <c r="C92529">
        <v>39</v>
      </c>
      <c r="D92529">
        <v>1</v>
      </c>
      <c r="E92529">
        <v>1</v>
      </c>
      <c r="F92529">
        <v>0</v>
      </c>
      <c r="G92529" t="b">
        <v>1</v>
      </c>
      <c r="H92529">
        <v>5</v>
      </c>
      <c r="I92529" t="b">
        <v>1</v>
      </c>
    </row>
    <row r="92530" spans="1:9" x14ac:dyDescent="0.3">
      <c r="A92530">
        <v>12</v>
      </c>
      <c r="B92530">
        <v>23</v>
      </c>
      <c r="C92530">
        <v>28</v>
      </c>
      <c r="D92530">
        <v>2</v>
      </c>
      <c r="E92530">
        <v>4</v>
      </c>
      <c r="F92530">
        <v>2</v>
      </c>
      <c r="G92530" t="b">
        <v>0</v>
      </c>
      <c r="H92530">
        <v>1</v>
      </c>
      <c r="I92530" t="b">
        <v>1</v>
      </c>
    </row>
    <row r="92531" spans="1:9" x14ac:dyDescent="0.3">
      <c r="A92531">
        <v>5</v>
      </c>
      <c r="B92531">
        <v>5</v>
      </c>
      <c r="C92531">
        <v>29</v>
      </c>
      <c r="D92531">
        <v>1</v>
      </c>
      <c r="E92531">
        <v>2</v>
      </c>
      <c r="F92531">
        <v>0</v>
      </c>
      <c r="G92531" t="b">
        <v>1</v>
      </c>
      <c r="H92531">
        <v>5</v>
      </c>
      <c r="I92531" t="b">
        <v>1</v>
      </c>
    </row>
    <row r="92532" spans="1:9" x14ac:dyDescent="0.3">
      <c r="A92532">
        <v>9</v>
      </c>
      <c r="B92532">
        <v>4</v>
      </c>
      <c r="C92532">
        <v>44</v>
      </c>
      <c r="D92532">
        <v>2</v>
      </c>
      <c r="E92532">
        <v>2</v>
      </c>
      <c r="F92532">
        <v>2</v>
      </c>
      <c r="G92532" t="b">
        <v>0</v>
      </c>
      <c r="H92532">
        <v>5</v>
      </c>
      <c r="I92532" t="b">
        <v>1</v>
      </c>
    </row>
    <row r="92533" spans="1:9" x14ac:dyDescent="0.3">
      <c r="A92533">
        <v>9</v>
      </c>
      <c r="B92533">
        <v>17</v>
      </c>
      <c r="C92533">
        <v>24</v>
      </c>
      <c r="D92533">
        <v>2</v>
      </c>
      <c r="E92533">
        <v>1</v>
      </c>
      <c r="F92533">
        <v>1</v>
      </c>
      <c r="G92533" t="b">
        <v>1</v>
      </c>
      <c r="H92533">
        <v>8</v>
      </c>
      <c r="I92533" t="b">
        <v>1</v>
      </c>
    </row>
    <row r="92534" spans="1:9" x14ac:dyDescent="0.3">
      <c r="A92534">
        <v>10</v>
      </c>
      <c r="B92534">
        <v>8</v>
      </c>
      <c r="C92534">
        <v>28</v>
      </c>
      <c r="D92534">
        <v>2</v>
      </c>
      <c r="E92534">
        <v>0</v>
      </c>
      <c r="F92534">
        <v>0</v>
      </c>
      <c r="G92534" t="b">
        <v>1</v>
      </c>
      <c r="H92534">
        <v>16</v>
      </c>
      <c r="I92534" t="b">
        <v>1</v>
      </c>
    </row>
    <row r="92535" spans="1:9" x14ac:dyDescent="0.3">
      <c r="A92535">
        <v>7</v>
      </c>
      <c r="B92535">
        <v>5</v>
      </c>
      <c r="C92535">
        <v>32</v>
      </c>
      <c r="D92535">
        <v>4</v>
      </c>
      <c r="E92535">
        <v>0</v>
      </c>
      <c r="F92535">
        <v>0</v>
      </c>
      <c r="G92535" t="b">
        <v>1</v>
      </c>
      <c r="H92535">
        <v>18</v>
      </c>
      <c r="I92535" t="b">
        <v>0</v>
      </c>
    </row>
    <row r="92536" spans="1:9" x14ac:dyDescent="0.3">
      <c r="A92536">
        <v>2</v>
      </c>
      <c r="B92536">
        <v>5</v>
      </c>
      <c r="C92536">
        <v>32</v>
      </c>
      <c r="D92536">
        <v>4</v>
      </c>
      <c r="E92536">
        <v>1</v>
      </c>
      <c r="F92536">
        <v>0</v>
      </c>
      <c r="G92536" t="b">
        <v>1</v>
      </c>
      <c r="H92536">
        <v>18</v>
      </c>
      <c r="I92536" t="b">
        <v>1</v>
      </c>
    </row>
    <row r="92537" spans="1:9" x14ac:dyDescent="0.3">
      <c r="A92537">
        <v>5</v>
      </c>
      <c r="B92537">
        <v>2</v>
      </c>
      <c r="C92537">
        <v>32</v>
      </c>
      <c r="D92537">
        <v>2</v>
      </c>
      <c r="E92537">
        <v>1</v>
      </c>
      <c r="F92537">
        <v>1</v>
      </c>
      <c r="G92537" t="b">
        <v>1</v>
      </c>
      <c r="H92537">
        <v>8</v>
      </c>
      <c r="I92537" t="b">
        <v>0</v>
      </c>
    </row>
    <row r="92538" spans="1:9" x14ac:dyDescent="0.3">
      <c r="A92538">
        <v>12</v>
      </c>
      <c r="B92538">
        <v>21</v>
      </c>
      <c r="C92538">
        <v>11</v>
      </c>
      <c r="D92538">
        <v>3</v>
      </c>
      <c r="E92538">
        <v>2</v>
      </c>
      <c r="F92538">
        <v>1</v>
      </c>
      <c r="G92538" t="b">
        <v>1</v>
      </c>
      <c r="H92538">
        <v>3</v>
      </c>
      <c r="I92538" t="b">
        <v>1</v>
      </c>
    </row>
    <row r="92539" spans="1:9" x14ac:dyDescent="0.3">
      <c r="A92539">
        <v>9</v>
      </c>
      <c r="B92539">
        <v>11</v>
      </c>
      <c r="C92539">
        <v>18</v>
      </c>
      <c r="D92539">
        <v>1</v>
      </c>
      <c r="E92539">
        <v>4</v>
      </c>
      <c r="F92539">
        <v>1</v>
      </c>
      <c r="G92539" t="b">
        <v>0</v>
      </c>
      <c r="H92539">
        <v>20</v>
      </c>
      <c r="I92539" t="b">
        <v>0</v>
      </c>
    </row>
    <row r="92540" spans="1:9" x14ac:dyDescent="0.3">
      <c r="A92540">
        <v>1</v>
      </c>
      <c r="B92540">
        <v>18</v>
      </c>
      <c r="C92540">
        <v>25</v>
      </c>
      <c r="D92540">
        <v>4</v>
      </c>
      <c r="E92540">
        <v>3</v>
      </c>
      <c r="F92540">
        <v>0</v>
      </c>
      <c r="G92540" t="b">
        <v>1</v>
      </c>
      <c r="H92540">
        <v>6</v>
      </c>
      <c r="I92540" t="b">
        <v>0</v>
      </c>
    </row>
    <row r="92541" spans="1:9" x14ac:dyDescent="0.3">
      <c r="A92541">
        <v>4</v>
      </c>
      <c r="B92541">
        <v>4</v>
      </c>
      <c r="C92541">
        <v>36</v>
      </c>
      <c r="D92541">
        <v>3</v>
      </c>
      <c r="E92541">
        <v>4</v>
      </c>
      <c r="F92541">
        <v>0</v>
      </c>
      <c r="G92541" t="b">
        <v>1</v>
      </c>
      <c r="H92541">
        <v>1</v>
      </c>
      <c r="I92541" t="b">
        <v>1</v>
      </c>
    </row>
    <row r="92542" spans="1:9" x14ac:dyDescent="0.3">
      <c r="A92542">
        <v>1</v>
      </c>
      <c r="B92542">
        <v>23</v>
      </c>
      <c r="C92542">
        <v>19</v>
      </c>
      <c r="D92542">
        <v>2</v>
      </c>
      <c r="E92542">
        <v>2</v>
      </c>
      <c r="F92542">
        <v>1</v>
      </c>
      <c r="G92542" t="b">
        <v>1</v>
      </c>
      <c r="H92542">
        <v>9</v>
      </c>
      <c r="I92542" t="b">
        <v>0</v>
      </c>
    </row>
    <row r="92543" spans="1:9" x14ac:dyDescent="0.3">
      <c r="A92543">
        <v>5</v>
      </c>
      <c r="B92543">
        <v>6</v>
      </c>
      <c r="C92543">
        <v>26</v>
      </c>
      <c r="D92543">
        <v>2</v>
      </c>
      <c r="E92543">
        <v>4</v>
      </c>
      <c r="F92543">
        <v>2</v>
      </c>
      <c r="G92543" t="b">
        <v>0</v>
      </c>
      <c r="H92543">
        <v>18</v>
      </c>
      <c r="I92543" t="b">
        <v>1</v>
      </c>
    </row>
    <row r="92544" spans="1:9" x14ac:dyDescent="0.3">
      <c r="A92544">
        <v>11</v>
      </c>
      <c r="B92544">
        <v>8</v>
      </c>
      <c r="C92544">
        <v>35</v>
      </c>
      <c r="D92544">
        <v>1</v>
      </c>
      <c r="E92544">
        <v>2</v>
      </c>
      <c r="F92544">
        <v>0</v>
      </c>
      <c r="G92544" t="b">
        <v>1</v>
      </c>
      <c r="H92544">
        <v>7</v>
      </c>
      <c r="I92544" t="b">
        <v>1</v>
      </c>
    </row>
    <row r="92545" spans="1:9" x14ac:dyDescent="0.3">
      <c r="A92545">
        <v>2</v>
      </c>
      <c r="B92545">
        <v>5</v>
      </c>
      <c r="C92545">
        <v>32</v>
      </c>
      <c r="D92545">
        <v>2</v>
      </c>
      <c r="E92545">
        <v>0</v>
      </c>
      <c r="F92545">
        <v>0</v>
      </c>
      <c r="G92545" t="b">
        <v>1</v>
      </c>
      <c r="H92545">
        <v>17</v>
      </c>
      <c r="I92545" t="b">
        <v>0</v>
      </c>
    </row>
    <row r="92546" spans="1:9" x14ac:dyDescent="0.3">
      <c r="A92546">
        <v>2</v>
      </c>
      <c r="B92546">
        <v>2</v>
      </c>
      <c r="C92546">
        <v>45</v>
      </c>
      <c r="D92546">
        <v>2</v>
      </c>
      <c r="E92546">
        <v>0</v>
      </c>
      <c r="F92546">
        <v>0</v>
      </c>
      <c r="G92546" t="b">
        <v>1</v>
      </c>
      <c r="H92546">
        <v>6</v>
      </c>
      <c r="I92546" t="b">
        <v>1</v>
      </c>
    </row>
    <row r="92547" spans="1:9" x14ac:dyDescent="0.3">
      <c r="A92547">
        <v>10</v>
      </c>
      <c r="B92547">
        <v>2</v>
      </c>
      <c r="C92547">
        <v>37</v>
      </c>
      <c r="D92547">
        <v>1</v>
      </c>
      <c r="E92547">
        <v>2</v>
      </c>
      <c r="F92547">
        <v>0</v>
      </c>
      <c r="G92547" t="b">
        <v>1</v>
      </c>
      <c r="H92547">
        <v>14</v>
      </c>
      <c r="I92547" t="b">
        <v>1</v>
      </c>
    </row>
    <row r="92548" spans="1:9" x14ac:dyDescent="0.3">
      <c r="A92548">
        <v>4</v>
      </c>
      <c r="B92548">
        <v>4</v>
      </c>
      <c r="C92548">
        <v>39</v>
      </c>
      <c r="D92548">
        <v>4</v>
      </c>
      <c r="E92548">
        <v>2</v>
      </c>
      <c r="F92548">
        <v>0</v>
      </c>
      <c r="G92548" t="b">
        <v>1</v>
      </c>
      <c r="H92548">
        <v>4</v>
      </c>
      <c r="I92548" t="b">
        <v>1</v>
      </c>
    </row>
    <row r="92549" spans="1:9" x14ac:dyDescent="0.3">
      <c r="A92549">
        <v>1</v>
      </c>
      <c r="B92549">
        <v>8</v>
      </c>
      <c r="C92549">
        <v>30</v>
      </c>
      <c r="D92549">
        <v>1</v>
      </c>
      <c r="E92549">
        <v>4</v>
      </c>
      <c r="F92549">
        <v>0</v>
      </c>
      <c r="G92549" t="b">
        <v>1</v>
      </c>
      <c r="H92549">
        <v>15</v>
      </c>
      <c r="I92549" t="b">
        <v>1</v>
      </c>
    </row>
    <row r="92550" spans="1:9" x14ac:dyDescent="0.3">
      <c r="A92550">
        <v>4</v>
      </c>
      <c r="B92550">
        <v>5</v>
      </c>
      <c r="C92550">
        <v>39</v>
      </c>
      <c r="D92550">
        <v>2</v>
      </c>
      <c r="E92550">
        <v>1</v>
      </c>
      <c r="F92550">
        <v>0</v>
      </c>
      <c r="G92550" t="b">
        <v>1</v>
      </c>
      <c r="H92550">
        <v>10</v>
      </c>
      <c r="I92550" t="b">
        <v>0</v>
      </c>
    </row>
    <row r="92551" spans="1:9" x14ac:dyDescent="0.3">
      <c r="A92551">
        <v>8</v>
      </c>
      <c r="B92551">
        <v>21</v>
      </c>
      <c r="C92551">
        <v>13</v>
      </c>
      <c r="D92551">
        <v>3</v>
      </c>
      <c r="E92551">
        <v>1</v>
      </c>
      <c r="F92551">
        <v>0</v>
      </c>
      <c r="G92551" t="b">
        <v>1</v>
      </c>
      <c r="H92551">
        <v>14</v>
      </c>
      <c r="I92551" t="b">
        <v>1</v>
      </c>
    </row>
    <row r="92552" spans="1:9" x14ac:dyDescent="0.3">
      <c r="A92552">
        <v>4</v>
      </c>
      <c r="B92552">
        <v>31</v>
      </c>
      <c r="C92552">
        <v>15</v>
      </c>
      <c r="D92552">
        <v>1</v>
      </c>
      <c r="E92552">
        <v>1</v>
      </c>
      <c r="F92552">
        <v>0</v>
      </c>
      <c r="G92552" t="b">
        <v>1</v>
      </c>
      <c r="H92552">
        <v>4</v>
      </c>
      <c r="I92552" t="b">
        <v>0</v>
      </c>
    </row>
    <row r="92553" spans="1:9" x14ac:dyDescent="0.3">
      <c r="A92553">
        <v>7</v>
      </c>
      <c r="B92553">
        <v>17</v>
      </c>
      <c r="C92553">
        <v>25</v>
      </c>
      <c r="D92553">
        <v>1</v>
      </c>
      <c r="E92553">
        <v>1</v>
      </c>
      <c r="F92553">
        <v>0</v>
      </c>
      <c r="G92553" t="b">
        <v>1</v>
      </c>
      <c r="H92553">
        <v>3</v>
      </c>
      <c r="I92553" t="b">
        <v>1</v>
      </c>
    </row>
    <row r="92554" spans="1:9" x14ac:dyDescent="0.3">
      <c r="A92554">
        <v>1</v>
      </c>
      <c r="B92554">
        <v>1</v>
      </c>
      <c r="C92554">
        <v>32</v>
      </c>
      <c r="D92554">
        <v>1</v>
      </c>
      <c r="E92554">
        <v>3</v>
      </c>
      <c r="F92554">
        <v>0</v>
      </c>
      <c r="G92554" t="b">
        <v>1</v>
      </c>
      <c r="H92554">
        <v>12</v>
      </c>
      <c r="I92554" t="b">
        <v>1</v>
      </c>
    </row>
    <row r="92555" spans="1:9" x14ac:dyDescent="0.3">
      <c r="A92555">
        <v>4</v>
      </c>
      <c r="B92555">
        <v>4</v>
      </c>
      <c r="C92555">
        <v>30</v>
      </c>
      <c r="D92555">
        <v>4</v>
      </c>
      <c r="E92555">
        <v>4</v>
      </c>
      <c r="F92555">
        <v>3</v>
      </c>
      <c r="G92555" t="b">
        <v>1</v>
      </c>
      <c r="H92555">
        <v>22</v>
      </c>
      <c r="I92555" t="b">
        <v>1</v>
      </c>
    </row>
    <row r="92556" spans="1:9" x14ac:dyDescent="0.3">
      <c r="A92556">
        <v>11</v>
      </c>
      <c r="B92556">
        <v>5</v>
      </c>
      <c r="C92556">
        <v>24</v>
      </c>
      <c r="D92556">
        <v>4</v>
      </c>
      <c r="E92556">
        <v>1</v>
      </c>
      <c r="F92556">
        <v>1</v>
      </c>
      <c r="G92556" t="b">
        <v>1</v>
      </c>
      <c r="H92556">
        <v>7</v>
      </c>
      <c r="I92556" t="b">
        <v>0</v>
      </c>
    </row>
    <row r="92557" spans="1:9" x14ac:dyDescent="0.3">
      <c r="A92557">
        <v>10</v>
      </c>
      <c r="B92557">
        <v>8</v>
      </c>
      <c r="C92557">
        <v>27</v>
      </c>
      <c r="D92557">
        <v>4</v>
      </c>
      <c r="E92557">
        <v>2</v>
      </c>
      <c r="F92557">
        <v>2</v>
      </c>
      <c r="G92557" t="b">
        <v>1</v>
      </c>
      <c r="H92557">
        <v>7</v>
      </c>
      <c r="I92557" t="b">
        <v>0</v>
      </c>
    </row>
    <row r="92558" spans="1:9" x14ac:dyDescent="0.3">
      <c r="A92558">
        <v>11</v>
      </c>
      <c r="B92558">
        <v>5</v>
      </c>
      <c r="C92558">
        <v>24</v>
      </c>
      <c r="D92558">
        <v>4</v>
      </c>
      <c r="E92558">
        <v>1</v>
      </c>
      <c r="F92558">
        <v>0</v>
      </c>
      <c r="G92558" t="b">
        <v>1</v>
      </c>
      <c r="H92558">
        <v>2</v>
      </c>
      <c r="I92558" t="b">
        <v>0</v>
      </c>
    </row>
    <row r="92559" spans="1:9" x14ac:dyDescent="0.3">
      <c r="A92559">
        <v>13</v>
      </c>
      <c r="B92559">
        <v>16</v>
      </c>
      <c r="C92559">
        <v>33</v>
      </c>
      <c r="D92559">
        <v>3</v>
      </c>
      <c r="E92559">
        <v>3</v>
      </c>
      <c r="F92559">
        <v>2</v>
      </c>
      <c r="G92559" t="b">
        <v>1</v>
      </c>
      <c r="H92559">
        <v>1</v>
      </c>
      <c r="I92559" t="b">
        <v>1</v>
      </c>
    </row>
    <row r="92560" spans="1:9" x14ac:dyDescent="0.3">
      <c r="A92560">
        <v>3</v>
      </c>
      <c r="B92560">
        <v>7</v>
      </c>
      <c r="C92560">
        <v>6</v>
      </c>
      <c r="D92560">
        <v>4</v>
      </c>
      <c r="E92560">
        <v>0</v>
      </c>
      <c r="F92560">
        <v>0</v>
      </c>
      <c r="G92560" t="b">
        <v>1</v>
      </c>
      <c r="H92560">
        <v>25</v>
      </c>
      <c r="I92560" t="b">
        <v>1</v>
      </c>
    </row>
    <row r="92561" spans="1:9" x14ac:dyDescent="0.3">
      <c r="A92561">
        <v>5</v>
      </c>
      <c r="B92561">
        <v>3</v>
      </c>
      <c r="C92561">
        <v>39</v>
      </c>
      <c r="D92561">
        <v>3</v>
      </c>
      <c r="E92561">
        <v>0</v>
      </c>
      <c r="F92561">
        <v>0</v>
      </c>
      <c r="G92561" t="b">
        <v>1</v>
      </c>
      <c r="H92561">
        <v>9</v>
      </c>
      <c r="I92561" t="b">
        <v>1</v>
      </c>
    </row>
    <row r="92562" spans="1:9" x14ac:dyDescent="0.3">
      <c r="A92562">
        <v>12</v>
      </c>
      <c r="B92562">
        <v>5</v>
      </c>
      <c r="C92562">
        <v>34</v>
      </c>
      <c r="D92562">
        <v>2</v>
      </c>
      <c r="E92562">
        <v>2</v>
      </c>
      <c r="F92562">
        <v>2</v>
      </c>
      <c r="G92562" t="b">
        <v>0</v>
      </c>
      <c r="H92562">
        <v>11</v>
      </c>
      <c r="I92562" t="b">
        <v>1</v>
      </c>
    </row>
    <row r="92563" spans="1:9" x14ac:dyDescent="0.3">
      <c r="A92563">
        <v>3</v>
      </c>
      <c r="B92563">
        <v>18</v>
      </c>
      <c r="C92563">
        <v>27</v>
      </c>
      <c r="D92563">
        <v>3</v>
      </c>
      <c r="E92563">
        <v>1</v>
      </c>
      <c r="F92563">
        <v>0</v>
      </c>
      <c r="G92563" t="b">
        <v>1</v>
      </c>
      <c r="H92563">
        <v>8</v>
      </c>
      <c r="I92563" t="b">
        <v>0</v>
      </c>
    </row>
    <row r="92564" spans="1:9" x14ac:dyDescent="0.3">
      <c r="A92564">
        <v>13</v>
      </c>
      <c r="B92564">
        <v>20</v>
      </c>
      <c r="C92564">
        <v>20</v>
      </c>
      <c r="D92564">
        <v>3</v>
      </c>
      <c r="E92564">
        <v>3</v>
      </c>
      <c r="F92564">
        <v>0</v>
      </c>
      <c r="G92564" t="b">
        <v>1</v>
      </c>
      <c r="H92564">
        <v>12</v>
      </c>
      <c r="I92564" t="b">
        <v>0</v>
      </c>
    </row>
    <row r="92565" spans="1:9" x14ac:dyDescent="0.3">
      <c r="A92565">
        <v>6</v>
      </c>
      <c r="B92565">
        <v>10</v>
      </c>
      <c r="C92565">
        <v>42</v>
      </c>
      <c r="D92565">
        <v>2</v>
      </c>
      <c r="E92565">
        <v>2</v>
      </c>
      <c r="F92565">
        <v>2</v>
      </c>
      <c r="G92565" t="b">
        <v>0</v>
      </c>
      <c r="H92565">
        <v>2</v>
      </c>
      <c r="I92565" t="b">
        <v>1</v>
      </c>
    </row>
    <row r="92566" spans="1:9" x14ac:dyDescent="0.3">
      <c r="A92566">
        <v>5</v>
      </c>
      <c r="B92566">
        <v>14</v>
      </c>
      <c r="C92566">
        <v>12</v>
      </c>
      <c r="D92566">
        <v>3</v>
      </c>
      <c r="E92566">
        <v>1</v>
      </c>
      <c r="F92566">
        <v>0</v>
      </c>
      <c r="G92566" t="b">
        <v>1</v>
      </c>
      <c r="H92566">
        <v>17</v>
      </c>
      <c r="I92566" t="b">
        <v>0</v>
      </c>
    </row>
    <row r="92567" spans="1:9" x14ac:dyDescent="0.3">
      <c r="A92567">
        <v>10</v>
      </c>
      <c r="B92567">
        <v>12</v>
      </c>
      <c r="C92567">
        <v>24</v>
      </c>
      <c r="D92567">
        <v>1</v>
      </c>
      <c r="E92567">
        <v>2</v>
      </c>
      <c r="F92567">
        <v>1</v>
      </c>
      <c r="G92567" t="b">
        <v>0</v>
      </c>
      <c r="H92567">
        <v>10</v>
      </c>
      <c r="I92567" t="b">
        <v>1</v>
      </c>
    </row>
    <row r="92568" spans="1:9" x14ac:dyDescent="0.3">
      <c r="A92568">
        <v>5</v>
      </c>
      <c r="B92568">
        <v>1</v>
      </c>
      <c r="C92568">
        <v>31</v>
      </c>
      <c r="D92568">
        <v>1</v>
      </c>
      <c r="E92568">
        <v>3</v>
      </c>
      <c r="F92568">
        <v>1</v>
      </c>
      <c r="G92568" t="b">
        <v>0</v>
      </c>
      <c r="H92568">
        <v>19</v>
      </c>
      <c r="I92568" t="b">
        <v>1</v>
      </c>
    </row>
    <row r="92569" spans="1:9" x14ac:dyDescent="0.3">
      <c r="A92569">
        <v>5</v>
      </c>
      <c r="B92569">
        <v>7</v>
      </c>
      <c r="C92569">
        <v>34</v>
      </c>
      <c r="D92569">
        <v>1</v>
      </c>
      <c r="E92569">
        <v>3</v>
      </c>
      <c r="F92569">
        <v>1</v>
      </c>
      <c r="G92569" t="b">
        <v>0</v>
      </c>
      <c r="H92569">
        <v>10</v>
      </c>
      <c r="I92569" t="b">
        <v>1</v>
      </c>
    </row>
    <row r="92570" spans="1:9" x14ac:dyDescent="0.3">
      <c r="A92570">
        <v>11</v>
      </c>
      <c r="B92570">
        <v>9</v>
      </c>
      <c r="C92570">
        <v>14</v>
      </c>
      <c r="D92570">
        <v>2</v>
      </c>
      <c r="E92570">
        <v>3</v>
      </c>
      <c r="F92570">
        <v>1</v>
      </c>
      <c r="G92570" t="b">
        <v>1</v>
      </c>
      <c r="H92570">
        <v>25</v>
      </c>
      <c r="I92570" t="b">
        <v>1</v>
      </c>
    </row>
    <row r="92571" spans="1:9" x14ac:dyDescent="0.3">
      <c r="A92571">
        <v>5</v>
      </c>
      <c r="B92571">
        <v>1</v>
      </c>
      <c r="C92571">
        <v>33</v>
      </c>
      <c r="D92571">
        <v>1</v>
      </c>
      <c r="E92571">
        <v>3</v>
      </c>
      <c r="F92571">
        <v>0</v>
      </c>
      <c r="G92571" t="b">
        <v>1</v>
      </c>
      <c r="H92571">
        <v>3</v>
      </c>
      <c r="I92571" t="b">
        <v>0</v>
      </c>
    </row>
    <row r="92572" spans="1:9" x14ac:dyDescent="0.3">
      <c r="A92572">
        <v>2</v>
      </c>
      <c r="B92572">
        <v>5</v>
      </c>
      <c r="C92572">
        <v>44</v>
      </c>
      <c r="D92572">
        <v>3</v>
      </c>
      <c r="E92572">
        <v>4</v>
      </c>
      <c r="F92572">
        <v>3</v>
      </c>
      <c r="G92572" t="b">
        <v>0</v>
      </c>
      <c r="H92572">
        <v>4</v>
      </c>
      <c r="I92572" t="b">
        <v>0</v>
      </c>
    </row>
    <row r="92573" spans="1:9" x14ac:dyDescent="0.3">
      <c r="A92573">
        <v>1</v>
      </c>
      <c r="B92573">
        <v>22</v>
      </c>
      <c r="C92573">
        <v>14</v>
      </c>
      <c r="D92573">
        <v>3</v>
      </c>
      <c r="E92573">
        <v>3</v>
      </c>
      <c r="F92573">
        <v>1</v>
      </c>
      <c r="G92573" t="b">
        <v>1</v>
      </c>
      <c r="H92573">
        <v>6</v>
      </c>
      <c r="I92573" t="b">
        <v>0</v>
      </c>
    </row>
    <row r="92574" spans="1:9" x14ac:dyDescent="0.3">
      <c r="A92574">
        <v>1</v>
      </c>
      <c r="B92574">
        <v>11</v>
      </c>
      <c r="C92574">
        <v>25</v>
      </c>
      <c r="D92574">
        <v>4</v>
      </c>
      <c r="E92574">
        <v>0</v>
      </c>
      <c r="F92574">
        <v>0</v>
      </c>
      <c r="G92574" t="b">
        <v>1</v>
      </c>
      <c r="H92574">
        <v>2</v>
      </c>
      <c r="I92574" t="b">
        <v>1</v>
      </c>
    </row>
    <row r="92575" spans="1:9" x14ac:dyDescent="0.3">
      <c r="A92575">
        <v>10</v>
      </c>
      <c r="B92575">
        <v>5</v>
      </c>
      <c r="C92575">
        <v>14</v>
      </c>
      <c r="D92575">
        <v>4</v>
      </c>
      <c r="E92575">
        <v>0</v>
      </c>
      <c r="F92575">
        <v>0</v>
      </c>
      <c r="G92575" t="b">
        <v>1</v>
      </c>
      <c r="H92575">
        <v>25</v>
      </c>
      <c r="I92575" t="b">
        <v>1</v>
      </c>
    </row>
    <row r="92576" spans="1:9" x14ac:dyDescent="0.3">
      <c r="A92576">
        <v>8</v>
      </c>
      <c r="B92576">
        <v>11</v>
      </c>
      <c r="C92576">
        <v>22</v>
      </c>
      <c r="D92576">
        <v>3</v>
      </c>
      <c r="E92576">
        <v>4</v>
      </c>
      <c r="F92576">
        <v>0</v>
      </c>
      <c r="G92576" t="b">
        <v>1</v>
      </c>
      <c r="H92576">
        <v>20</v>
      </c>
      <c r="I92576" t="b">
        <v>1</v>
      </c>
    </row>
    <row r="92577" spans="1:9" x14ac:dyDescent="0.3">
      <c r="A92577">
        <v>5</v>
      </c>
      <c r="B92577">
        <v>16</v>
      </c>
      <c r="C92577">
        <v>23</v>
      </c>
      <c r="D92577">
        <v>4</v>
      </c>
      <c r="E92577">
        <v>2</v>
      </c>
      <c r="F92577">
        <v>2</v>
      </c>
      <c r="G92577" t="b">
        <v>1</v>
      </c>
      <c r="H92577">
        <v>1</v>
      </c>
      <c r="I92577" t="b">
        <v>0</v>
      </c>
    </row>
    <row r="92578" spans="1:9" x14ac:dyDescent="0.3">
      <c r="A92578">
        <v>5</v>
      </c>
      <c r="B92578">
        <v>26</v>
      </c>
      <c r="C92578">
        <v>24</v>
      </c>
      <c r="D92578">
        <v>1</v>
      </c>
      <c r="E92578">
        <v>3</v>
      </c>
      <c r="F92578">
        <v>1</v>
      </c>
      <c r="G92578" t="b">
        <v>0</v>
      </c>
      <c r="H92578">
        <v>1</v>
      </c>
      <c r="I92578" t="b">
        <v>0</v>
      </c>
    </row>
    <row r="92579" spans="1:9" x14ac:dyDescent="0.3">
      <c r="A92579">
        <v>12</v>
      </c>
      <c r="B92579">
        <v>3</v>
      </c>
      <c r="C92579">
        <v>6</v>
      </c>
      <c r="D92579">
        <v>1</v>
      </c>
      <c r="E92579">
        <v>3</v>
      </c>
      <c r="F92579">
        <v>1</v>
      </c>
      <c r="G92579" t="b">
        <v>0</v>
      </c>
      <c r="H92579">
        <v>35</v>
      </c>
      <c r="I92579" t="b">
        <v>0</v>
      </c>
    </row>
    <row r="92580" spans="1:9" x14ac:dyDescent="0.3">
      <c r="A92580">
        <v>7</v>
      </c>
      <c r="B92580">
        <v>16</v>
      </c>
      <c r="C92580">
        <v>25</v>
      </c>
      <c r="D92580">
        <v>3</v>
      </c>
      <c r="E92580">
        <v>4</v>
      </c>
      <c r="F92580">
        <v>0</v>
      </c>
      <c r="G92580" t="b">
        <v>1</v>
      </c>
      <c r="H92580">
        <v>12</v>
      </c>
      <c r="I92580" t="b">
        <v>1</v>
      </c>
    </row>
    <row r="92581" spans="1:9" x14ac:dyDescent="0.3">
      <c r="A92581">
        <v>10</v>
      </c>
      <c r="B92581">
        <v>12</v>
      </c>
      <c r="C92581">
        <v>23</v>
      </c>
      <c r="D92581">
        <v>1</v>
      </c>
      <c r="E92581">
        <v>3</v>
      </c>
      <c r="F92581">
        <v>0</v>
      </c>
      <c r="G92581" t="b">
        <v>1</v>
      </c>
      <c r="H92581">
        <v>17</v>
      </c>
      <c r="I92581" t="b">
        <v>0</v>
      </c>
    </row>
    <row r="92582" spans="1:9" x14ac:dyDescent="0.3">
      <c r="A92582">
        <v>4</v>
      </c>
      <c r="B92582">
        <v>9</v>
      </c>
      <c r="C92582">
        <v>25</v>
      </c>
      <c r="D92582">
        <v>3</v>
      </c>
      <c r="E92582">
        <v>2</v>
      </c>
      <c r="F92582">
        <v>1</v>
      </c>
      <c r="G92582" t="b">
        <v>1</v>
      </c>
      <c r="H92582">
        <v>15</v>
      </c>
      <c r="I92582" t="b">
        <v>0</v>
      </c>
    </row>
    <row r="92583" spans="1:9" x14ac:dyDescent="0.3">
      <c r="A92583">
        <v>9</v>
      </c>
      <c r="B92583">
        <v>10</v>
      </c>
      <c r="C92583">
        <v>18</v>
      </c>
      <c r="D92583">
        <v>3</v>
      </c>
      <c r="E92583">
        <v>0</v>
      </c>
      <c r="F92583">
        <v>0</v>
      </c>
      <c r="G92583" t="b">
        <v>1</v>
      </c>
      <c r="H92583">
        <v>20</v>
      </c>
      <c r="I92583" t="b">
        <v>0</v>
      </c>
    </row>
    <row r="92584" spans="1:9" x14ac:dyDescent="0.3">
      <c r="A92584">
        <v>3</v>
      </c>
      <c r="B92584">
        <v>7</v>
      </c>
      <c r="C92584">
        <v>45</v>
      </c>
      <c r="D92584">
        <v>4</v>
      </c>
      <c r="E92584">
        <v>0</v>
      </c>
      <c r="F92584">
        <v>0</v>
      </c>
      <c r="G92584" t="b">
        <v>1</v>
      </c>
      <c r="H92584">
        <v>4</v>
      </c>
      <c r="I92584" t="b">
        <v>1</v>
      </c>
    </row>
    <row r="92585" spans="1:9" x14ac:dyDescent="0.3">
      <c r="A92585">
        <v>2</v>
      </c>
      <c r="B92585">
        <v>4</v>
      </c>
      <c r="C92585">
        <v>34</v>
      </c>
      <c r="D92585">
        <v>2</v>
      </c>
      <c r="E92585">
        <v>0</v>
      </c>
      <c r="F92585">
        <v>0</v>
      </c>
      <c r="G92585" t="b">
        <v>1</v>
      </c>
      <c r="H92585">
        <v>16</v>
      </c>
      <c r="I92585" t="b">
        <v>1</v>
      </c>
    </row>
    <row r="92586" spans="1:9" x14ac:dyDescent="0.3">
      <c r="A92586">
        <v>9</v>
      </c>
      <c r="B92586">
        <v>8</v>
      </c>
      <c r="C92586">
        <v>30</v>
      </c>
      <c r="D92586">
        <v>3</v>
      </c>
      <c r="E92586">
        <v>1</v>
      </c>
      <c r="F92586">
        <v>0</v>
      </c>
      <c r="G92586" t="b">
        <v>1</v>
      </c>
      <c r="H92586">
        <v>12</v>
      </c>
      <c r="I92586" t="b">
        <v>0</v>
      </c>
    </row>
    <row r="92587" spans="1:9" x14ac:dyDescent="0.3">
      <c r="A92587">
        <v>12</v>
      </c>
      <c r="B92587">
        <v>7</v>
      </c>
      <c r="C92587">
        <v>41</v>
      </c>
      <c r="D92587">
        <v>3</v>
      </c>
      <c r="E92587">
        <v>4</v>
      </c>
      <c r="F92587">
        <v>3</v>
      </c>
      <c r="G92587" t="b">
        <v>0</v>
      </c>
      <c r="H92587">
        <v>7</v>
      </c>
      <c r="I92587" t="b">
        <v>0</v>
      </c>
    </row>
    <row r="92588" spans="1:9" x14ac:dyDescent="0.3">
      <c r="A92588">
        <v>5</v>
      </c>
      <c r="B92588">
        <v>4</v>
      </c>
      <c r="C92588">
        <v>28</v>
      </c>
      <c r="D92588">
        <v>2</v>
      </c>
      <c r="E92588">
        <v>0</v>
      </c>
      <c r="F92588">
        <v>0</v>
      </c>
      <c r="G92588" t="b">
        <v>1</v>
      </c>
      <c r="H92588">
        <v>13</v>
      </c>
      <c r="I92588" t="b">
        <v>1</v>
      </c>
    </row>
    <row r="92589" spans="1:9" x14ac:dyDescent="0.3">
      <c r="A92589">
        <v>4</v>
      </c>
      <c r="B92589">
        <v>12</v>
      </c>
      <c r="C92589">
        <v>22</v>
      </c>
      <c r="D92589">
        <v>3</v>
      </c>
      <c r="E92589">
        <v>0</v>
      </c>
      <c r="F92589">
        <v>0</v>
      </c>
      <c r="G92589" t="b">
        <v>1</v>
      </c>
      <c r="H92589">
        <v>21</v>
      </c>
      <c r="I92589" t="b">
        <v>1</v>
      </c>
    </row>
    <row r="92590" spans="1:9" x14ac:dyDescent="0.3">
      <c r="A92590">
        <v>7</v>
      </c>
      <c r="B92590">
        <v>22</v>
      </c>
      <c r="C92590">
        <v>11</v>
      </c>
      <c r="D92590">
        <v>2</v>
      </c>
      <c r="E92590">
        <v>4</v>
      </c>
      <c r="F92590">
        <v>0</v>
      </c>
      <c r="G92590" t="b">
        <v>1</v>
      </c>
      <c r="H92590">
        <v>18</v>
      </c>
      <c r="I92590" t="b">
        <v>0</v>
      </c>
    </row>
    <row r="92591" spans="1:9" x14ac:dyDescent="0.3">
      <c r="A92591">
        <v>9</v>
      </c>
      <c r="B92591">
        <v>24</v>
      </c>
      <c r="C92591">
        <v>13</v>
      </c>
      <c r="D92591">
        <v>2</v>
      </c>
      <c r="E92591">
        <v>1</v>
      </c>
      <c r="F92591">
        <v>0</v>
      </c>
      <c r="G92591" t="b">
        <v>1</v>
      </c>
      <c r="H92591">
        <v>7</v>
      </c>
      <c r="I92591" t="b">
        <v>0</v>
      </c>
    </row>
    <row r="92592" spans="1:9" x14ac:dyDescent="0.3">
      <c r="A92592">
        <v>1</v>
      </c>
      <c r="B92592">
        <v>1</v>
      </c>
      <c r="C92592">
        <v>39</v>
      </c>
      <c r="D92592">
        <v>1</v>
      </c>
      <c r="E92592">
        <v>2</v>
      </c>
      <c r="F92592">
        <v>1</v>
      </c>
      <c r="G92592" t="b">
        <v>0</v>
      </c>
      <c r="H92592">
        <v>12</v>
      </c>
      <c r="I92592" t="b">
        <v>1</v>
      </c>
    </row>
    <row r="92593" spans="1:9" x14ac:dyDescent="0.3">
      <c r="A92593">
        <v>10</v>
      </c>
      <c r="B92593">
        <v>10</v>
      </c>
      <c r="C92593">
        <v>35</v>
      </c>
      <c r="D92593">
        <v>4</v>
      </c>
      <c r="E92593">
        <v>4</v>
      </c>
      <c r="F92593">
        <v>4</v>
      </c>
      <c r="G92593" t="b">
        <v>0</v>
      </c>
      <c r="H92593">
        <v>9</v>
      </c>
      <c r="I92593" t="b">
        <v>1</v>
      </c>
    </row>
    <row r="92594" spans="1:9" x14ac:dyDescent="0.3">
      <c r="A92594">
        <v>3</v>
      </c>
      <c r="B92594">
        <v>11</v>
      </c>
      <c r="C92594">
        <v>34</v>
      </c>
      <c r="D92594">
        <v>1</v>
      </c>
      <c r="E92594">
        <v>0</v>
      </c>
      <c r="F92594">
        <v>0</v>
      </c>
      <c r="G92594" t="b">
        <v>1</v>
      </c>
      <c r="H92594">
        <v>5</v>
      </c>
      <c r="I92594" t="b">
        <v>1</v>
      </c>
    </row>
    <row r="92595" spans="1:9" x14ac:dyDescent="0.3">
      <c r="A92595">
        <v>5</v>
      </c>
      <c r="B92595">
        <v>5</v>
      </c>
      <c r="C92595">
        <v>21</v>
      </c>
      <c r="D92595">
        <v>1</v>
      </c>
      <c r="E92595">
        <v>2</v>
      </c>
      <c r="F92595">
        <v>0</v>
      </c>
      <c r="G92595" t="b">
        <v>1</v>
      </c>
      <c r="H92595">
        <v>27</v>
      </c>
      <c r="I92595" t="b">
        <v>1</v>
      </c>
    </row>
    <row r="92596" spans="1:9" x14ac:dyDescent="0.3">
      <c r="A92596">
        <v>1</v>
      </c>
      <c r="B92596">
        <v>8</v>
      </c>
      <c r="C92596">
        <v>32</v>
      </c>
      <c r="D92596">
        <v>4</v>
      </c>
      <c r="E92596">
        <v>2</v>
      </c>
      <c r="F92596">
        <v>2</v>
      </c>
      <c r="G92596" t="b">
        <v>1</v>
      </c>
      <c r="H92596">
        <v>15</v>
      </c>
      <c r="I92596" t="b">
        <v>0</v>
      </c>
    </row>
    <row r="92597" spans="1:9" x14ac:dyDescent="0.3">
      <c r="A92597">
        <v>5</v>
      </c>
      <c r="B92597">
        <v>4</v>
      </c>
      <c r="C92597">
        <v>18</v>
      </c>
      <c r="D92597">
        <v>1</v>
      </c>
      <c r="E92597">
        <v>0</v>
      </c>
      <c r="F92597">
        <v>0</v>
      </c>
      <c r="G92597" t="b">
        <v>1</v>
      </c>
      <c r="H92597">
        <v>3</v>
      </c>
      <c r="I92597" t="b">
        <v>1</v>
      </c>
    </row>
    <row r="92598" spans="1:9" x14ac:dyDescent="0.3">
      <c r="A92598">
        <v>13</v>
      </c>
      <c r="B92598">
        <v>4</v>
      </c>
      <c r="C92598">
        <v>33</v>
      </c>
      <c r="D92598">
        <v>1</v>
      </c>
      <c r="E92598">
        <v>4</v>
      </c>
      <c r="F92598">
        <v>1</v>
      </c>
      <c r="G92598" t="b">
        <v>0</v>
      </c>
      <c r="H92598">
        <v>15</v>
      </c>
      <c r="I92598" t="b">
        <v>0</v>
      </c>
    </row>
    <row r="92599" spans="1:9" x14ac:dyDescent="0.3">
      <c r="A92599">
        <v>11</v>
      </c>
      <c r="B92599">
        <v>21</v>
      </c>
      <c r="C92599">
        <v>13</v>
      </c>
      <c r="D92599">
        <v>2</v>
      </c>
      <c r="E92599">
        <v>4</v>
      </c>
      <c r="F92599">
        <v>0</v>
      </c>
      <c r="G92599" t="b">
        <v>1</v>
      </c>
      <c r="H92599">
        <v>4</v>
      </c>
      <c r="I92599" t="b">
        <v>0</v>
      </c>
    </row>
    <row r="92600" spans="1:9" x14ac:dyDescent="0.3">
      <c r="A92600">
        <v>12</v>
      </c>
      <c r="B92600">
        <v>2</v>
      </c>
      <c r="C92600">
        <v>32</v>
      </c>
      <c r="D92600">
        <v>2</v>
      </c>
      <c r="E92600">
        <v>4</v>
      </c>
      <c r="F92600">
        <v>0</v>
      </c>
      <c r="G92600" t="b">
        <v>1</v>
      </c>
      <c r="H92600">
        <v>10</v>
      </c>
      <c r="I92600" t="b">
        <v>1</v>
      </c>
    </row>
    <row r="92601" spans="1:9" x14ac:dyDescent="0.3">
      <c r="A92601">
        <v>1</v>
      </c>
      <c r="B92601">
        <v>5</v>
      </c>
      <c r="C92601">
        <v>34</v>
      </c>
      <c r="D92601">
        <v>2</v>
      </c>
      <c r="E92601">
        <v>2</v>
      </c>
      <c r="F92601">
        <v>0</v>
      </c>
      <c r="G92601" t="b">
        <v>1</v>
      </c>
      <c r="H92601">
        <v>3</v>
      </c>
      <c r="I92601" t="b">
        <v>1</v>
      </c>
    </row>
    <row r="92602" spans="1:9" x14ac:dyDescent="0.3">
      <c r="A92602">
        <v>7</v>
      </c>
      <c r="B92602">
        <v>6</v>
      </c>
      <c r="C92602">
        <v>21</v>
      </c>
      <c r="D92602">
        <v>4</v>
      </c>
      <c r="E92602">
        <v>2</v>
      </c>
      <c r="F92602">
        <v>0</v>
      </c>
      <c r="G92602" t="b">
        <v>1</v>
      </c>
      <c r="H92602">
        <v>17</v>
      </c>
      <c r="I92602" t="b">
        <v>0</v>
      </c>
    </row>
    <row r="92603" spans="1:9" x14ac:dyDescent="0.3">
      <c r="A92603">
        <v>4</v>
      </c>
      <c r="B92603">
        <v>9</v>
      </c>
      <c r="C92603">
        <v>26</v>
      </c>
      <c r="D92603">
        <v>3</v>
      </c>
      <c r="E92603">
        <v>0</v>
      </c>
      <c r="F92603">
        <v>0</v>
      </c>
      <c r="G92603" t="b">
        <v>1</v>
      </c>
      <c r="H92603">
        <v>10</v>
      </c>
      <c r="I92603" t="b">
        <v>1</v>
      </c>
    </row>
    <row r="92604" spans="1:9" x14ac:dyDescent="0.3">
      <c r="A92604">
        <v>11</v>
      </c>
      <c r="B92604">
        <v>16</v>
      </c>
      <c r="C92604">
        <v>29</v>
      </c>
      <c r="D92604">
        <v>1</v>
      </c>
      <c r="E92604">
        <v>3</v>
      </c>
      <c r="F92604">
        <v>0</v>
      </c>
      <c r="G92604" t="b">
        <v>1</v>
      </c>
      <c r="H92604">
        <v>1</v>
      </c>
      <c r="I92604" t="b">
        <v>1</v>
      </c>
    </row>
    <row r="92605" spans="1:9" x14ac:dyDescent="0.3">
      <c r="A92605">
        <v>11</v>
      </c>
      <c r="B92605">
        <v>4</v>
      </c>
      <c r="C92605">
        <v>24</v>
      </c>
      <c r="D92605">
        <v>4</v>
      </c>
      <c r="E92605">
        <v>2</v>
      </c>
      <c r="F92605">
        <v>1</v>
      </c>
      <c r="G92605" t="b">
        <v>1</v>
      </c>
      <c r="H92605">
        <v>4</v>
      </c>
      <c r="I92605" t="b">
        <v>1</v>
      </c>
    </row>
    <row r="92606" spans="1:9" x14ac:dyDescent="0.3">
      <c r="A92606">
        <v>9</v>
      </c>
      <c r="B92606">
        <v>17</v>
      </c>
      <c r="C92606">
        <v>19</v>
      </c>
      <c r="D92606">
        <v>4</v>
      </c>
      <c r="E92606">
        <v>0</v>
      </c>
      <c r="F92606">
        <v>0</v>
      </c>
      <c r="G92606" t="b">
        <v>1</v>
      </c>
      <c r="H92606">
        <v>18</v>
      </c>
      <c r="I92606" t="b">
        <v>0</v>
      </c>
    </row>
    <row r="92607" spans="1:9" x14ac:dyDescent="0.3">
      <c r="A92607">
        <v>3</v>
      </c>
      <c r="B92607">
        <v>2</v>
      </c>
      <c r="C92607">
        <v>18</v>
      </c>
      <c r="D92607">
        <v>1</v>
      </c>
      <c r="E92607">
        <v>0</v>
      </c>
      <c r="F92607">
        <v>0</v>
      </c>
      <c r="G92607" t="b">
        <v>1</v>
      </c>
      <c r="H92607">
        <v>32</v>
      </c>
      <c r="I92607" t="b">
        <v>1</v>
      </c>
    </row>
    <row r="92608" spans="1:9" x14ac:dyDescent="0.3">
      <c r="A92608">
        <v>1</v>
      </c>
      <c r="B92608">
        <v>8</v>
      </c>
      <c r="C92608">
        <v>40</v>
      </c>
      <c r="D92608">
        <v>2</v>
      </c>
      <c r="E92608">
        <v>3</v>
      </c>
      <c r="F92608">
        <v>1</v>
      </c>
      <c r="G92608" t="b">
        <v>1</v>
      </c>
      <c r="H92608">
        <v>6</v>
      </c>
      <c r="I92608" t="b">
        <v>0</v>
      </c>
    </row>
    <row r="92609" spans="1:9" x14ac:dyDescent="0.3">
      <c r="A92609">
        <v>13</v>
      </c>
      <c r="B92609">
        <v>3</v>
      </c>
      <c r="C92609">
        <v>17</v>
      </c>
      <c r="D92609">
        <v>2</v>
      </c>
      <c r="E92609">
        <v>0</v>
      </c>
      <c r="F92609">
        <v>0</v>
      </c>
      <c r="G92609" t="b">
        <v>1</v>
      </c>
      <c r="H92609">
        <v>24</v>
      </c>
      <c r="I92609" t="b">
        <v>1</v>
      </c>
    </row>
    <row r="92610" spans="1:9" x14ac:dyDescent="0.3">
      <c r="A92610">
        <v>9</v>
      </c>
      <c r="B92610">
        <v>7</v>
      </c>
      <c r="C92610">
        <v>34</v>
      </c>
      <c r="D92610">
        <v>2</v>
      </c>
      <c r="E92610">
        <v>1</v>
      </c>
      <c r="F92610">
        <v>0</v>
      </c>
      <c r="G92610" t="b">
        <v>1</v>
      </c>
      <c r="H92610">
        <v>8</v>
      </c>
      <c r="I92610" t="b">
        <v>1</v>
      </c>
    </row>
    <row r="92611" spans="1:9" x14ac:dyDescent="0.3">
      <c r="A92611">
        <v>3</v>
      </c>
      <c r="B92611">
        <v>11</v>
      </c>
      <c r="C92611">
        <v>26</v>
      </c>
      <c r="D92611">
        <v>2</v>
      </c>
      <c r="E92611">
        <v>3</v>
      </c>
      <c r="F92611">
        <v>0</v>
      </c>
      <c r="G92611" t="b">
        <v>1</v>
      </c>
      <c r="H92611">
        <v>7</v>
      </c>
      <c r="I92611" t="b">
        <v>1</v>
      </c>
    </row>
    <row r="92612" spans="1:9" x14ac:dyDescent="0.3">
      <c r="A92612">
        <v>9</v>
      </c>
      <c r="B92612">
        <v>6</v>
      </c>
      <c r="C92612">
        <v>21</v>
      </c>
      <c r="D92612">
        <v>3</v>
      </c>
      <c r="E92612">
        <v>0</v>
      </c>
      <c r="F92612">
        <v>0</v>
      </c>
      <c r="G92612" t="b">
        <v>1</v>
      </c>
      <c r="H92612">
        <v>12</v>
      </c>
      <c r="I92612" t="b">
        <v>0</v>
      </c>
    </row>
    <row r="92613" spans="1:9" x14ac:dyDescent="0.3">
      <c r="A92613">
        <v>5</v>
      </c>
      <c r="B92613">
        <v>5</v>
      </c>
      <c r="C92613">
        <v>25</v>
      </c>
      <c r="D92613">
        <v>4</v>
      </c>
      <c r="E92613">
        <v>2</v>
      </c>
      <c r="F92613">
        <v>2</v>
      </c>
      <c r="G92613" t="b">
        <v>1</v>
      </c>
      <c r="H92613">
        <v>23</v>
      </c>
      <c r="I92613" t="b">
        <v>1</v>
      </c>
    </row>
    <row r="92614" spans="1:9" x14ac:dyDescent="0.3">
      <c r="A92614">
        <v>6</v>
      </c>
      <c r="B92614">
        <v>9</v>
      </c>
      <c r="C92614">
        <v>27</v>
      </c>
      <c r="D92614">
        <v>1</v>
      </c>
      <c r="E92614">
        <v>3</v>
      </c>
      <c r="F92614">
        <v>0</v>
      </c>
      <c r="G92614" t="b">
        <v>1</v>
      </c>
      <c r="H92614">
        <v>3</v>
      </c>
      <c r="I92614" t="b">
        <v>1</v>
      </c>
    </row>
    <row r="92615" spans="1:9" x14ac:dyDescent="0.3">
      <c r="A92615">
        <v>9</v>
      </c>
      <c r="B92615">
        <v>6</v>
      </c>
      <c r="C92615">
        <v>36</v>
      </c>
      <c r="D92615">
        <v>2</v>
      </c>
      <c r="E92615">
        <v>4</v>
      </c>
      <c r="F92615">
        <v>2</v>
      </c>
      <c r="G92615" t="b">
        <v>0</v>
      </c>
      <c r="H92615">
        <v>8</v>
      </c>
      <c r="I92615" t="b">
        <v>1</v>
      </c>
    </row>
    <row r="92616" spans="1:9" x14ac:dyDescent="0.3">
      <c r="A92616">
        <v>8</v>
      </c>
      <c r="B92616">
        <v>3</v>
      </c>
      <c r="C92616">
        <v>43</v>
      </c>
      <c r="D92616">
        <v>3</v>
      </c>
      <c r="E92616">
        <v>4</v>
      </c>
      <c r="F92616">
        <v>0</v>
      </c>
      <c r="G92616" t="b">
        <v>1</v>
      </c>
      <c r="H92616">
        <v>1</v>
      </c>
      <c r="I92616" t="b">
        <v>0</v>
      </c>
    </row>
    <row r="92617" spans="1:9" x14ac:dyDescent="0.3">
      <c r="A92617">
        <v>6</v>
      </c>
      <c r="B92617">
        <v>3</v>
      </c>
      <c r="C92617">
        <v>27</v>
      </c>
      <c r="D92617">
        <v>3</v>
      </c>
      <c r="E92617">
        <v>1</v>
      </c>
      <c r="F92617">
        <v>0</v>
      </c>
      <c r="G92617" t="b">
        <v>1</v>
      </c>
      <c r="H92617">
        <v>25</v>
      </c>
      <c r="I92617" t="b">
        <v>0</v>
      </c>
    </row>
    <row r="92618" spans="1:9" x14ac:dyDescent="0.3">
      <c r="A92618">
        <v>9</v>
      </c>
      <c r="B92618">
        <v>3</v>
      </c>
      <c r="C92618">
        <v>36</v>
      </c>
      <c r="D92618">
        <v>3</v>
      </c>
      <c r="E92618">
        <v>4</v>
      </c>
      <c r="F92618">
        <v>2</v>
      </c>
      <c r="G92618" t="b">
        <v>1</v>
      </c>
      <c r="H92618">
        <v>14</v>
      </c>
      <c r="I92618" t="b">
        <v>0</v>
      </c>
    </row>
    <row r="92619" spans="1:9" x14ac:dyDescent="0.3">
      <c r="A92619">
        <v>8</v>
      </c>
      <c r="B92619">
        <v>4</v>
      </c>
      <c r="C92619">
        <v>37</v>
      </c>
      <c r="D92619">
        <v>4</v>
      </c>
      <c r="E92619">
        <v>2</v>
      </c>
      <c r="F92619">
        <v>0</v>
      </c>
      <c r="G92619" t="b">
        <v>1</v>
      </c>
      <c r="H92619">
        <v>8</v>
      </c>
      <c r="I92619" t="b">
        <v>1</v>
      </c>
    </row>
    <row r="92620" spans="1:9" x14ac:dyDescent="0.3">
      <c r="A92620">
        <v>1</v>
      </c>
      <c r="B92620">
        <v>17</v>
      </c>
      <c r="C92620">
        <v>6</v>
      </c>
      <c r="D92620">
        <v>2</v>
      </c>
      <c r="E92620">
        <v>2</v>
      </c>
      <c r="F92620">
        <v>0</v>
      </c>
      <c r="G92620" t="b">
        <v>1</v>
      </c>
      <c r="H92620">
        <v>26</v>
      </c>
      <c r="I92620" t="b">
        <v>0</v>
      </c>
    </row>
    <row r="92621" spans="1:9" x14ac:dyDescent="0.3">
      <c r="A92621">
        <v>13</v>
      </c>
      <c r="B92621">
        <v>7</v>
      </c>
      <c r="C92621">
        <v>29</v>
      </c>
      <c r="D92621">
        <v>4</v>
      </c>
      <c r="E92621">
        <v>0</v>
      </c>
      <c r="F92621">
        <v>0</v>
      </c>
      <c r="G92621" t="b">
        <v>1</v>
      </c>
      <c r="H92621">
        <v>2</v>
      </c>
      <c r="I92621" t="b">
        <v>0</v>
      </c>
    </row>
    <row r="92622" spans="1:9" x14ac:dyDescent="0.3">
      <c r="A92622">
        <v>9</v>
      </c>
      <c r="B92622">
        <v>9</v>
      </c>
      <c r="C92622">
        <v>41</v>
      </c>
      <c r="D92622">
        <v>3</v>
      </c>
      <c r="E92622">
        <v>2</v>
      </c>
      <c r="F92622">
        <v>2</v>
      </c>
      <c r="G92622" t="b">
        <v>1</v>
      </c>
      <c r="H92622">
        <v>4</v>
      </c>
      <c r="I92622" t="b">
        <v>0</v>
      </c>
    </row>
    <row r="92623" spans="1:9" x14ac:dyDescent="0.3">
      <c r="A92623">
        <v>8</v>
      </c>
      <c r="B92623">
        <v>1</v>
      </c>
      <c r="C92623">
        <v>27</v>
      </c>
      <c r="D92623">
        <v>1</v>
      </c>
      <c r="E92623">
        <v>0</v>
      </c>
      <c r="F92623">
        <v>0</v>
      </c>
      <c r="G92623" t="b">
        <v>1</v>
      </c>
      <c r="H92623">
        <v>11</v>
      </c>
      <c r="I92623" t="b">
        <v>0</v>
      </c>
    </row>
    <row r="92624" spans="1:9" x14ac:dyDescent="0.3">
      <c r="A92624">
        <v>11</v>
      </c>
      <c r="B92624">
        <v>6</v>
      </c>
      <c r="C92624">
        <v>37</v>
      </c>
      <c r="D92624">
        <v>2</v>
      </c>
      <c r="E92624">
        <v>4</v>
      </c>
      <c r="F92624">
        <v>0</v>
      </c>
      <c r="G92624" t="b">
        <v>1</v>
      </c>
      <c r="H92624">
        <v>11</v>
      </c>
      <c r="I92624" t="b">
        <v>1</v>
      </c>
    </row>
    <row r="92625" spans="1:9" x14ac:dyDescent="0.3">
      <c r="A92625">
        <v>13</v>
      </c>
      <c r="B92625">
        <v>6</v>
      </c>
      <c r="C92625">
        <v>29</v>
      </c>
      <c r="D92625">
        <v>4</v>
      </c>
      <c r="E92625">
        <v>3</v>
      </c>
      <c r="F92625">
        <v>0</v>
      </c>
      <c r="G92625" t="b">
        <v>1</v>
      </c>
      <c r="H92625">
        <v>21</v>
      </c>
      <c r="I92625" t="b">
        <v>1</v>
      </c>
    </row>
    <row r="92626" spans="1:9" x14ac:dyDescent="0.3">
      <c r="A92626">
        <v>5</v>
      </c>
      <c r="B92626">
        <v>5</v>
      </c>
      <c r="C92626">
        <v>42</v>
      </c>
      <c r="D92626">
        <v>4</v>
      </c>
      <c r="E92626">
        <v>0</v>
      </c>
      <c r="F92626">
        <v>0</v>
      </c>
      <c r="G92626" t="b">
        <v>1</v>
      </c>
      <c r="H92626">
        <v>5</v>
      </c>
      <c r="I92626" t="b">
        <v>1</v>
      </c>
    </row>
    <row r="92627" spans="1:9" x14ac:dyDescent="0.3">
      <c r="A92627">
        <v>1</v>
      </c>
      <c r="B92627">
        <v>4</v>
      </c>
      <c r="C92627">
        <v>46</v>
      </c>
      <c r="D92627">
        <v>4</v>
      </c>
      <c r="E92627">
        <v>4</v>
      </c>
      <c r="F92627">
        <v>1</v>
      </c>
      <c r="G92627" t="b">
        <v>1</v>
      </c>
      <c r="H92627">
        <v>6</v>
      </c>
      <c r="I92627" t="b">
        <v>1</v>
      </c>
    </row>
    <row r="92628" spans="1:9" x14ac:dyDescent="0.3">
      <c r="A92628">
        <v>13</v>
      </c>
      <c r="B92628">
        <v>3</v>
      </c>
      <c r="C92628">
        <v>31</v>
      </c>
      <c r="D92628">
        <v>1</v>
      </c>
      <c r="E92628">
        <v>4</v>
      </c>
      <c r="F92628">
        <v>1</v>
      </c>
      <c r="G92628" t="b">
        <v>0</v>
      </c>
      <c r="H92628">
        <v>19</v>
      </c>
      <c r="I92628" t="b">
        <v>1</v>
      </c>
    </row>
    <row r="92629" spans="1:9" x14ac:dyDescent="0.3">
      <c r="A92629">
        <v>6</v>
      </c>
      <c r="B92629">
        <v>1</v>
      </c>
      <c r="C92629">
        <v>21</v>
      </c>
      <c r="D92629">
        <v>1</v>
      </c>
      <c r="E92629">
        <v>4</v>
      </c>
      <c r="F92629">
        <v>0</v>
      </c>
      <c r="G92629" t="b">
        <v>1</v>
      </c>
      <c r="H92629">
        <v>7</v>
      </c>
      <c r="I92629" t="b">
        <v>0</v>
      </c>
    </row>
    <row r="92630" spans="1:9" x14ac:dyDescent="0.3">
      <c r="A92630">
        <v>2</v>
      </c>
      <c r="B92630">
        <v>15</v>
      </c>
      <c r="C92630">
        <v>16</v>
      </c>
      <c r="D92630">
        <v>3</v>
      </c>
      <c r="E92630">
        <v>0</v>
      </c>
      <c r="F92630">
        <v>0</v>
      </c>
      <c r="G92630" t="b">
        <v>1</v>
      </c>
      <c r="H92630">
        <v>9</v>
      </c>
      <c r="I92630" t="b">
        <v>1</v>
      </c>
    </row>
    <row r="92631" spans="1:9" x14ac:dyDescent="0.3">
      <c r="A92631">
        <v>4</v>
      </c>
      <c r="B92631">
        <v>2</v>
      </c>
      <c r="C92631">
        <v>37</v>
      </c>
      <c r="D92631">
        <v>1</v>
      </c>
      <c r="E92631">
        <v>4</v>
      </c>
      <c r="F92631">
        <v>0</v>
      </c>
      <c r="G92631" t="b">
        <v>1</v>
      </c>
      <c r="H92631">
        <v>5</v>
      </c>
      <c r="I92631" t="b">
        <v>0</v>
      </c>
    </row>
    <row r="92632" spans="1:9" x14ac:dyDescent="0.3">
      <c r="A92632">
        <v>8</v>
      </c>
      <c r="B92632">
        <v>6</v>
      </c>
      <c r="C92632">
        <v>22</v>
      </c>
      <c r="D92632">
        <v>3</v>
      </c>
      <c r="E92632">
        <v>1</v>
      </c>
      <c r="F92632">
        <v>1</v>
      </c>
      <c r="G92632" t="b">
        <v>1</v>
      </c>
      <c r="H92632">
        <v>25</v>
      </c>
      <c r="I92632" t="b">
        <v>0</v>
      </c>
    </row>
    <row r="92633" spans="1:9" x14ac:dyDescent="0.3">
      <c r="A92633">
        <v>11</v>
      </c>
      <c r="B92633">
        <v>5</v>
      </c>
      <c r="C92633">
        <v>20</v>
      </c>
      <c r="D92633">
        <v>4</v>
      </c>
      <c r="E92633">
        <v>3</v>
      </c>
      <c r="F92633">
        <v>3</v>
      </c>
      <c r="G92633" t="b">
        <v>1</v>
      </c>
      <c r="H92633">
        <v>31</v>
      </c>
      <c r="I92633" t="b">
        <v>0</v>
      </c>
    </row>
    <row r="92634" spans="1:9" x14ac:dyDescent="0.3">
      <c r="A92634">
        <v>11</v>
      </c>
      <c r="B92634">
        <v>9</v>
      </c>
      <c r="C92634">
        <v>29</v>
      </c>
      <c r="D92634">
        <v>1</v>
      </c>
      <c r="E92634">
        <v>3</v>
      </c>
      <c r="F92634">
        <v>1</v>
      </c>
      <c r="G92634" t="b">
        <v>0</v>
      </c>
      <c r="H92634">
        <v>2</v>
      </c>
      <c r="I92634" t="b">
        <v>1</v>
      </c>
    </row>
    <row r="92635" spans="1:9" x14ac:dyDescent="0.3">
      <c r="A92635">
        <v>2</v>
      </c>
      <c r="B92635">
        <v>5</v>
      </c>
      <c r="C92635">
        <v>33</v>
      </c>
      <c r="D92635">
        <v>3</v>
      </c>
      <c r="E92635">
        <v>1</v>
      </c>
      <c r="F92635">
        <v>0</v>
      </c>
      <c r="G92635" t="b">
        <v>1</v>
      </c>
      <c r="H92635">
        <v>8</v>
      </c>
      <c r="I92635" t="b">
        <v>0</v>
      </c>
    </row>
    <row r="92636" spans="1:9" x14ac:dyDescent="0.3">
      <c r="A92636">
        <v>13</v>
      </c>
      <c r="B92636">
        <v>8</v>
      </c>
      <c r="C92636">
        <v>41</v>
      </c>
      <c r="D92636">
        <v>3</v>
      </c>
      <c r="E92636">
        <v>1</v>
      </c>
      <c r="F92636">
        <v>1</v>
      </c>
      <c r="G92636" t="b">
        <v>1</v>
      </c>
      <c r="H92636">
        <v>1</v>
      </c>
      <c r="I92636" t="b">
        <v>0</v>
      </c>
    </row>
    <row r="92637" spans="1:9" x14ac:dyDescent="0.3">
      <c r="A92637">
        <v>4</v>
      </c>
      <c r="B92637">
        <v>4</v>
      </c>
      <c r="C92637">
        <v>40</v>
      </c>
      <c r="D92637">
        <v>3</v>
      </c>
      <c r="E92637">
        <v>2</v>
      </c>
      <c r="F92637">
        <v>1</v>
      </c>
      <c r="G92637" t="b">
        <v>1</v>
      </c>
      <c r="H92637">
        <v>6</v>
      </c>
      <c r="I92637" t="b">
        <v>0</v>
      </c>
    </row>
    <row r="92638" spans="1:9" x14ac:dyDescent="0.3">
      <c r="A92638">
        <v>4</v>
      </c>
      <c r="B92638">
        <v>4</v>
      </c>
      <c r="C92638">
        <v>19</v>
      </c>
      <c r="D92638">
        <v>2</v>
      </c>
      <c r="E92638">
        <v>4</v>
      </c>
      <c r="F92638">
        <v>2</v>
      </c>
      <c r="G92638" t="b">
        <v>0</v>
      </c>
      <c r="H92638">
        <v>28</v>
      </c>
      <c r="I92638" t="b">
        <v>1</v>
      </c>
    </row>
    <row r="92639" spans="1:9" x14ac:dyDescent="0.3">
      <c r="A92639">
        <v>4</v>
      </c>
      <c r="B92639">
        <v>20</v>
      </c>
      <c r="C92639">
        <v>18</v>
      </c>
      <c r="D92639">
        <v>1</v>
      </c>
      <c r="E92639">
        <v>4</v>
      </c>
      <c r="F92639">
        <v>1</v>
      </c>
      <c r="G92639" t="b">
        <v>0</v>
      </c>
      <c r="H92639">
        <v>14</v>
      </c>
      <c r="I92639" t="b">
        <v>0</v>
      </c>
    </row>
    <row r="92640" spans="1:9" x14ac:dyDescent="0.3">
      <c r="A92640">
        <v>5</v>
      </c>
      <c r="B92640">
        <v>5</v>
      </c>
      <c r="C92640">
        <v>20</v>
      </c>
      <c r="D92640">
        <v>3</v>
      </c>
      <c r="E92640">
        <v>3</v>
      </c>
      <c r="F92640">
        <v>0</v>
      </c>
      <c r="G92640" t="b">
        <v>1</v>
      </c>
      <c r="H92640">
        <v>6</v>
      </c>
      <c r="I92640" t="b">
        <v>1</v>
      </c>
    </row>
    <row r="92641" spans="1:9" x14ac:dyDescent="0.3">
      <c r="A92641">
        <v>13</v>
      </c>
      <c r="B92641">
        <v>21</v>
      </c>
      <c r="C92641">
        <v>13</v>
      </c>
      <c r="D92641">
        <v>1</v>
      </c>
      <c r="E92641">
        <v>4</v>
      </c>
      <c r="F92641">
        <v>1</v>
      </c>
      <c r="G92641" t="b">
        <v>0</v>
      </c>
      <c r="H92641">
        <v>10</v>
      </c>
      <c r="I92641" t="b">
        <v>1</v>
      </c>
    </row>
    <row r="92642" spans="1:9" x14ac:dyDescent="0.3">
      <c r="A92642">
        <v>5</v>
      </c>
      <c r="B92642">
        <v>19</v>
      </c>
      <c r="C92642">
        <v>22</v>
      </c>
      <c r="D92642">
        <v>3</v>
      </c>
      <c r="E92642">
        <v>1</v>
      </c>
      <c r="F92642">
        <v>0</v>
      </c>
      <c r="G92642" t="b">
        <v>1</v>
      </c>
      <c r="H92642">
        <v>11</v>
      </c>
      <c r="I92642" t="b">
        <v>0</v>
      </c>
    </row>
    <row r="92643" spans="1:9" x14ac:dyDescent="0.3">
      <c r="A92643">
        <v>2</v>
      </c>
      <c r="B92643">
        <v>13</v>
      </c>
      <c r="C92643">
        <v>23</v>
      </c>
      <c r="D92643">
        <v>3</v>
      </c>
      <c r="E92643">
        <v>4</v>
      </c>
      <c r="F92643">
        <v>0</v>
      </c>
      <c r="G92643" t="b">
        <v>1</v>
      </c>
      <c r="H92643">
        <v>5</v>
      </c>
      <c r="I92643" t="b">
        <v>0</v>
      </c>
    </row>
    <row r="92644" spans="1:9" x14ac:dyDescent="0.3">
      <c r="A92644">
        <v>1</v>
      </c>
      <c r="B92644">
        <v>1</v>
      </c>
      <c r="C92644">
        <v>21</v>
      </c>
      <c r="D92644">
        <v>1</v>
      </c>
      <c r="E92644">
        <v>0</v>
      </c>
      <c r="F92644">
        <v>0</v>
      </c>
      <c r="G92644" t="b">
        <v>1</v>
      </c>
      <c r="H92644">
        <v>25</v>
      </c>
      <c r="I92644" t="b">
        <v>0</v>
      </c>
    </row>
    <row r="92645" spans="1:9" x14ac:dyDescent="0.3">
      <c r="A92645">
        <v>9</v>
      </c>
      <c r="B92645">
        <v>3</v>
      </c>
      <c r="C92645">
        <v>32</v>
      </c>
      <c r="D92645">
        <v>3</v>
      </c>
      <c r="E92645">
        <v>4</v>
      </c>
      <c r="F92645">
        <v>3</v>
      </c>
      <c r="G92645" t="b">
        <v>0</v>
      </c>
      <c r="H92645">
        <v>12</v>
      </c>
      <c r="I92645" t="b">
        <v>0</v>
      </c>
    </row>
    <row r="92646" spans="1:9" x14ac:dyDescent="0.3">
      <c r="A92646">
        <v>9</v>
      </c>
      <c r="B92646">
        <v>10</v>
      </c>
      <c r="C92646">
        <v>28</v>
      </c>
      <c r="D92646">
        <v>4</v>
      </c>
      <c r="E92646">
        <v>0</v>
      </c>
      <c r="F92646">
        <v>0</v>
      </c>
      <c r="G92646" t="b">
        <v>1</v>
      </c>
      <c r="H92646">
        <v>14</v>
      </c>
      <c r="I92646" t="b">
        <v>0</v>
      </c>
    </row>
    <row r="92647" spans="1:9" x14ac:dyDescent="0.3">
      <c r="A92647">
        <v>12</v>
      </c>
      <c r="B92647">
        <v>3</v>
      </c>
      <c r="C92647">
        <v>25</v>
      </c>
      <c r="D92647">
        <v>1</v>
      </c>
      <c r="E92647">
        <v>2</v>
      </c>
      <c r="F92647">
        <v>0</v>
      </c>
      <c r="G92647" t="b">
        <v>1</v>
      </c>
      <c r="H92647">
        <v>23</v>
      </c>
      <c r="I92647" t="b">
        <v>0</v>
      </c>
    </row>
    <row r="92648" spans="1:9" x14ac:dyDescent="0.3">
      <c r="A92648">
        <v>4</v>
      </c>
      <c r="B92648">
        <v>10</v>
      </c>
      <c r="C92648">
        <v>21</v>
      </c>
      <c r="D92648">
        <v>1</v>
      </c>
      <c r="E92648">
        <v>0</v>
      </c>
      <c r="F92648">
        <v>0</v>
      </c>
      <c r="G92648" t="b">
        <v>1</v>
      </c>
      <c r="H92648">
        <v>12</v>
      </c>
      <c r="I92648" t="b">
        <v>0</v>
      </c>
    </row>
    <row r="92649" spans="1:9" x14ac:dyDescent="0.3">
      <c r="A92649">
        <v>9</v>
      </c>
      <c r="B92649">
        <v>17</v>
      </c>
      <c r="C92649">
        <v>28</v>
      </c>
      <c r="D92649">
        <v>4</v>
      </c>
      <c r="E92649">
        <v>0</v>
      </c>
      <c r="F92649">
        <v>0</v>
      </c>
      <c r="G92649" t="b">
        <v>1</v>
      </c>
      <c r="H92649">
        <v>8</v>
      </c>
      <c r="I92649" t="b">
        <v>1</v>
      </c>
    </row>
    <row r="92650" spans="1:9" x14ac:dyDescent="0.3">
      <c r="A92650">
        <v>10</v>
      </c>
      <c r="B92650">
        <v>26</v>
      </c>
      <c r="C92650">
        <v>15</v>
      </c>
      <c r="D92650">
        <v>2</v>
      </c>
      <c r="E92650">
        <v>2</v>
      </c>
      <c r="F92650">
        <v>2</v>
      </c>
      <c r="G92650" t="b">
        <v>0</v>
      </c>
      <c r="H92650">
        <v>6</v>
      </c>
      <c r="I92650" t="b">
        <v>0</v>
      </c>
    </row>
    <row r="92651" spans="1:9" x14ac:dyDescent="0.3">
      <c r="A92651">
        <v>4</v>
      </c>
      <c r="B92651">
        <v>12</v>
      </c>
      <c r="C92651">
        <v>22</v>
      </c>
      <c r="D92651">
        <v>1</v>
      </c>
      <c r="E92651">
        <v>2</v>
      </c>
      <c r="F92651">
        <v>0</v>
      </c>
      <c r="G92651" t="b">
        <v>1</v>
      </c>
      <c r="H92651">
        <v>17</v>
      </c>
      <c r="I92651" t="b">
        <v>0</v>
      </c>
    </row>
    <row r="92652" spans="1:9" x14ac:dyDescent="0.3">
      <c r="A92652">
        <v>9</v>
      </c>
      <c r="B92652">
        <v>24</v>
      </c>
      <c r="C92652">
        <v>16</v>
      </c>
      <c r="D92652">
        <v>1</v>
      </c>
      <c r="E92652">
        <v>3</v>
      </c>
      <c r="F92652">
        <v>0</v>
      </c>
      <c r="G92652" t="b">
        <v>1</v>
      </c>
      <c r="H92652">
        <v>10</v>
      </c>
      <c r="I92652" t="b">
        <v>1</v>
      </c>
    </row>
    <row r="92653" spans="1:9" x14ac:dyDescent="0.3">
      <c r="A92653">
        <v>13</v>
      </c>
      <c r="B92653">
        <v>5</v>
      </c>
      <c r="C92653">
        <v>25</v>
      </c>
      <c r="D92653">
        <v>1</v>
      </c>
      <c r="E92653">
        <v>0</v>
      </c>
      <c r="F92653">
        <v>0</v>
      </c>
      <c r="G92653" t="b">
        <v>1</v>
      </c>
      <c r="H92653">
        <v>23</v>
      </c>
      <c r="I92653" t="b">
        <v>0</v>
      </c>
    </row>
    <row r="92654" spans="1:9" x14ac:dyDescent="0.3">
      <c r="A92654">
        <v>1</v>
      </c>
      <c r="B92654">
        <v>21</v>
      </c>
      <c r="C92654">
        <v>8</v>
      </c>
      <c r="D92654">
        <v>3</v>
      </c>
      <c r="E92654">
        <v>3</v>
      </c>
      <c r="F92654">
        <v>0</v>
      </c>
      <c r="G92654" t="b">
        <v>1</v>
      </c>
      <c r="H92654">
        <v>15</v>
      </c>
      <c r="I92654" t="b">
        <v>0</v>
      </c>
    </row>
    <row r="92655" spans="1:9" x14ac:dyDescent="0.3">
      <c r="A92655">
        <v>3</v>
      </c>
      <c r="B92655">
        <v>15</v>
      </c>
      <c r="C92655">
        <v>34</v>
      </c>
      <c r="D92655">
        <v>2</v>
      </c>
      <c r="E92655">
        <v>4</v>
      </c>
      <c r="F92655">
        <v>0</v>
      </c>
      <c r="G92655" t="b">
        <v>1</v>
      </c>
      <c r="H92655">
        <v>2</v>
      </c>
      <c r="I92655" t="b">
        <v>1</v>
      </c>
    </row>
    <row r="92656" spans="1:9" x14ac:dyDescent="0.3">
      <c r="A92656">
        <v>11</v>
      </c>
      <c r="B92656">
        <v>7</v>
      </c>
      <c r="C92656">
        <v>6</v>
      </c>
      <c r="D92656">
        <v>2</v>
      </c>
      <c r="E92656">
        <v>3</v>
      </c>
      <c r="F92656">
        <v>0</v>
      </c>
      <c r="G92656" t="b">
        <v>1</v>
      </c>
      <c r="H92656">
        <v>36</v>
      </c>
      <c r="I92656" t="b">
        <v>1</v>
      </c>
    </row>
    <row r="92657" spans="1:9" x14ac:dyDescent="0.3">
      <c r="A92657">
        <v>3</v>
      </c>
      <c r="B92657">
        <v>26</v>
      </c>
      <c r="C92657">
        <v>24</v>
      </c>
      <c r="D92657">
        <v>3</v>
      </c>
      <c r="E92657">
        <v>2</v>
      </c>
      <c r="F92657">
        <v>0</v>
      </c>
      <c r="G92657" t="b">
        <v>1</v>
      </c>
      <c r="H92657">
        <v>3</v>
      </c>
      <c r="I92657" t="b">
        <v>1</v>
      </c>
    </row>
    <row r="92658" spans="1:9" x14ac:dyDescent="0.3">
      <c r="A92658">
        <v>8</v>
      </c>
      <c r="B92658">
        <v>5</v>
      </c>
      <c r="C92658">
        <v>19</v>
      </c>
      <c r="D92658">
        <v>1</v>
      </c>
      <c r="E92658">
        <v>1</v>
      </c>
      <c r="F92658">
        <v>0</v>
      </c>
      <c r="G92658" t="b">
        <v>1</v>
      </c>
      <c r="H92658">
        <v>21</v>
      </c>
      <c r="I92658" t="b">
        <v>0</v>
      </c>
    </row>
    <row r="92659" spans="1:9" x14ac:dyDescent="0.3">
      <c r="A92659">
        <v>4</v>
      </c>
      <c r="B92659">
        <v>22</v>
      </c>
      <c r="C92659">
        <v>6</v>
      </c>
      <c r="D92659">
        <v>1</v>
      </c>
      <c r="E92659">
        <v>4</v>
      </c>
      <c r="F92659">
        <v>0</v>
      </c>
      <c r="G92659" t="b">
        <v>1</v>
      </c>
      <c r="H92659">
        <v>19</v>
      </c>
      <c r="I92659" t="b">
        <v>1</v>
      </c>
    </row>
    <row r="92660" spans="1:9" x14ac:dyDescent="0.3">
      <c r="A92660">
        <v>3</v>
      </c>
      <c r="B92660">
        <v>3</v>
      </c>
      <c r="C92660">
        <v>33</v>
      </c>
      <c r="D92660">
        <v>3</v>
      </c>
      <c r="E92660">
        <v>4</v>
      </c>
      <c r="F92660">
        <v>0</v>
      </c>
      <c r="G92660" t="b">
        <v>1</v>
      </c>
      <c r="H92660">
        <v>19</v>
      </c>
      <c r="I92660" t="b">
        <v>0</v>
      </c>
    </row>
    <row r="92661" spans="1:9" x14ac:dyDescent="0.3">
      <c r="A92661">
        <v>4</v>
      </c>
      <c r="B92661">
        <v>8</v>
      </c>
      <c r="C92661">
        <v>38</v>
      </c>
      <c r="D92661">
        <v>4</v>
      </c>
      <c r="E92661">
        <v>3</v>
      </c>
      <c r="F92661">
        <v>2</v>
      </c>
      <c r="G92661" t="b">
        <v>1</v>
      </c>
      <c r="H92661">
        <v>5</v>
      </c>
      <c r="I92661" t="b">
        <v>0</v>
      </c>
    </row>
    <row r="92662" spans="1:9" x14ac:dyDescent="0.3">
      <c r="A92662">
        <v>13</v>
      </c>
      <c r="B92662">
        <v>4</v>
      </c>
      <c r="C92662">
        <v>20</v>
      </c>
      <c r="D92662">
        <v>4</v>
      </c>
      <c r="E92662">
        <v>4</v>
      </c>
      <c r="F92662">
        <v>2</v>
      </c>
      <c r="G92662" t="b">
        <v>1</v>
      </c>
      <c r="H92662">
        <v>28</v>
      </c>
      <c r="I92662" t="b">
        <v>0</v>
      </c>
    </row>
    <row r="92663" spans="1:9" x14ac:dyDescent="0.3">
      <c r="A92663">
        <v>8</v>
      </c>
      <c r="B92663">
        <v>16</v>
      </c>
      <c r="C92663">
        <v>24</v>
      </c>
      <c r="D92663">
        <v>4</v>
      </c>
      <c r="E92663">
        <v>3</v>
      </c>
      <c r="F92663">
        <v>1</v>
      </c>
      <c r="G92663" t="b">
        <v>1</v>
      </c>
      <c r="H92663">
        <v>14</v>
      </c>
      <c r="I92663" t="b">
        <v>1</v>
      </c>
    </row>
    <row r="92664" spans="1:9" x14ac:dyDescent="0.3">
      <c r="A92664">
        <v>7</v>
      </c>
      <c r="B92664">
        <v>18</v>
      </c>
      <c r="C92664">
        <v>25</v>
      </c>
      <c r="D92664">
        <v>3</v>
      </c>
      <c r="E92664">
        <v>1</v>
      </c>
      <c r="F92664">
        <v>1</v>
      </c>
      <c r="G92664" t="b">
        <v>1</v>
      </c>
      <c r="H92664">
        <v>2</v>
      </c>
      <c r="I92664" t="b">
        <v>0</v>
      </c>
    </row>
    <row r="92665" spans="1:9" x14ac:dyDescent="0.3">
      <c r="A92665">
        <v>7</v>
      </c>
      <c r="B92665">
        <v>25</v>
      </c>
      <c r="C92665">
        <v>24</v>
      </c>
      <c r="D92665">
        <v>1</v>
      </c>
      <c r="E92665">
        <v>4</v>
      </c>
      <c r="F92665">
        <v>1</v>
      </c>
      <c r="G92665" t="b">
        <v>0</v>
      </c>
      <c r="H92665">
        <v>1</v>
      </c>
      <c r="I92665" t="b">
        <v>0</v>
      </c>
    </row>
    <row r="92666" spans="1:9" x14ac:dyDescent="0.3">
      <c r="A92666">
        <v>13</v>
      </c>
      <c r="B92666">
        <v>7</v>
      </c>
      <c r="C92666">
        <v>22</v>
      </c>
      <c r="D92666">
        <v>4</v>
      </c>
      <c r="E92666">
        <v>3</v>
      </c>
      <c r="F92666">
        <v>1</v>
      </c>
      <c r="G92666" t="b">
        <v>1</v>
      </c>
      <c r="H92666">
        <v>26</v>
      </c>
      <c r="I92666" t="b">
        <v>0</v>
      </c>
    </row>
    <row r="92667" spans="1:9" x14ac:dyDescent="0.3">
      <c r="A92667">
        <v>2</v>
      </c>
      <c r="B92667">
        <v>4</v>
      </c>
      <c r="C92667">
        <v>44</v>
      </c>
      <c r="D92667">
        <v>1</v>
      </c>
      <c r="E92667">
        <v>4</v>
      </c>
      <c r="F92667">
        <v>1</v>
      </c>
      <c r="G92667" t="b">
        <v>0</v>
      </c>
      <c r="H92667">
        <v>4</v>
      </c>
      <c r="I92667" t="b">
        <v>1</v>
      </c>
    </row>
    <row r="92668" spans="1:9" x14ac:dyDescent="0.3">
      <c r="A92668">
        <v>2</v>
      </c>
      <c r="B92668">
        <v>5</v>
      </c>
      <c r="C92668">
        <v>23</v>
      </c>
      <c r="D92668">
        <v>2</v>
      </c>
      <c r="E92668">
        <v>4</v>
      </c>
      <c r="F92668">
        <v>1</v>
      </c>
      <c r="G92668" t="b">
        <v>1</v>
      </c>
      <c r="H92668">
        <v>26</v>
      </c>
      <c r="I92668" t="b">
        <v>0</v>
      </c>
    </row>
    <row r="92669" spans="1:9" x14ac:dyDescent="0.3">
      <c r="A92669">
        <v>4</v>
      </c>
      <c r="B92669">
        <v>7</v>
      </c>
      <c r="C92669">
        <v>28</v>
      </c>
      <c r="D92669">
        <v>4</v>
      </c>
      <c r="E92669">
        <v>2</v>
      </c>
      <c r="F92669">
        <v>0</v>
      </c>
      <c r="G92669" t="b">
        <v>1</v>
      </c>
      <c r="H92669">
        <v>21</v>
      </c>
      <c r="I92669" t="b">
        <v>1</v>
      </c>
    </row>
    <row r="92670" spans="1:9" x14ac:dyDescent="0.3">
      <c r="A92670">
        <v>1</v>
      </c>
      <c r="B92670">
        <v>3</v>
      </c>
      <c r="C92670">
        <v>21</v>
      </c>
      <c r="D92670">
        <v>3</v>
      </c>
      <c r="E92670">
        <v>4</v>
      </c>
      <c r="F92670">
        <v>2</v>
      </c>
      <c r="G92670" t="b">
        <v>1</v>
      </c>
      <c r="H92670">
        <v>26</v>
      </c>
      <c r="I92670" t="b">
        <v>0</v>
      </c>
    </row>
    <row r="92671" spans="1:9" x14ac:dyDescent="0.3">
      <c r="A92671">
        <v>12</v>
      </c>
      <c r="B92671">
        <v>3</v>
      </c>
      <c r="C92671">
        <v>23</v>
      </c>
      <c r="D92671">
        <v>3</v>
      </c>
      <c r="E92671">
        <v>4</v>
      </c>
      <c r="F92671">
        <v>1</v>
      </c>
      <c r="G92671" t="b">
        <v>1</v>
      </c>
      <c r="H92671">
        <v>4</v>
      </c>
      <c r="I92671" t="b">
        <v>1</v>
      </c>
    </row>
    <row r="92672" spans="1:9" x14ac:dyDescent="0.3">
      <c r="A92672">
        <v>5</v>
      </c>
      <c r="B92672">
        <v>10</v>
      </c>
      <c r="C92672">
        <v>9</v>
      </c>
      <c r="D92672">
        <v>3</v>
      </c>
      <c r="E92672">
        <v>4</v>
      </c>
      <c r="F92672">
        <v>1</v>
      </c>
      <c r="G92672" t="b">
        <v>1</v>
      </c>
      <c r="H92672">
        <v>26</v>
      </c>
      <c r="I92672" t="b">
        <v>0</v>
      </c>
    </row>
    <row r="92673" spans="1:9" x14ac:dyDescent="0.3">
      <c r="A92673">
        <v>13</v>
      </c>
      <c r="B92673">
        <v>7</v>
      </c>
      <c r="C92673">
        <v>10</v>
      </c>
      <c r="D92673">
        <v>1</v>
      </c>
      <c r="E92673">
        <v>3</v>
      </c>
      <c r="F92673">
        <v>0</v>
      </c>
      <c r="G92673" t="b">
        <v>1</v>
      </c>
      <c r="H92673">
        <v>34</v>
      </c>
      <c r="I92673" t="b">
        <v>0</v>
      </c>
    </row>
    <row r="92674" spans="1:9" x14ac:dyDescent="0.3">
      <c r="A92674">
        <v>13</v>
      </c>
      <c r="B92674">
        <v>21</v>
      </c>
      <c r="C92674">
        <v>26</v>
      </c>
      <c r="D92674">
        <v>4</v>
      </c>
      <c r="E92674">
        <v>3</v>
      </c>
      <c r="F92674">
        <v>0</v>
      </c>
      <c r="G92674" t="b">
        <v>1</v>
      </c>
      <c r="H92674">
        <v>6</v>
      </c>
      <c r="I92674" t="b">
        <v>1</v>
      </c>
    </row>
    <row r="92675" spans="1:9" x14ac:dyDescent="0.3">
      <c r="A92675">
        <v>8</v>
      </c>
      <c r="B92675">
        <v>7</v>
      </c>
      <c r="C92675">
        <v>28</v>
      </c>
      <c r="D92675">
        <v>1</v>
      </c>
      <c r="E92675">
        <v>4</v>
      </c>
      <c r="F92675">
        <v>0</v>
      </c>
      <c r="G92675" t="b">
        <v>1</v>
      </c>
      <c r="H92675">
        <v>17</v>
      </c>
      <c r="I92675" t="b">
        <v>0</v>
      </c>
    </row>
    <row r="92676" spans="1:9" x14ac:dyDescent="0.3">
      <c r="A92676">
        <v>5</v>
      </c>
      <c r="B92676">
        <v>4</v>
      </c>
      <c r="C92676">
        <v>27</v>
      </c>
      <c r="D92676">
        <v>1</v>
      </c>
      <c r="E92676">
        <v>3</v>
      </c>
      <c r="F92676">
        <v>1</v>
      </c>
      <c r="G92676" t="b">
        <v>0</v>
      </c>
      <c r="H92676">
        <v>16</v>
      </c>
      <c r="I92676" t="b">
        <v>1</v>
      </c>
    </row>
    <row r="92677" spans="1:9" x14ac:dyDescent="0.3">
      <c r="A92677">
        <v>1</v>
      </c>
      <c r="B92677">
        <v>3</v>
      </c>
      <c r="C92677">
        <v>32</v>
      </c>
      <c r="D92677">
        <v>3</v>
      </c>
      <c r="E92677">
        <v>3</v>
      </c>
      <c r="F92677">
        <v>2</v>
      </c>
      <c r="G92677" t="b">
        <v>1</v>
      </c>
      <c r="H92677">
        <v>17</v>
      </c>
      <c r="I92677" t="b">
        <v>0</v>
      </c>
    </row>
    <row r="92678" spans="1:9" x14ac:dyDescent="0.3">
      <c r="A92678">
        <v>9</v>
      </c>
      <c r="B92678">
        <v>10</v>
      </c>
      <c r="C92678">
        <v>28</v>
      </c>
      <c r="D92678">
        <v>2</v>
      </c>
      <c r="E92678">
        <v>1</v>
      </c>
      <c r="F92678">
        <v>1</v>
      </c>
      <c r="G92678" t="b">
        <v>1</v>
      </c>
      <c r="H92678">
        <v>16</v>
      </c>
      <c r="I92678" t="b">
        <v>1</v>
      </c>
    </row>
    <row r="92679" spans="1:9" x14ac:dyDescent="0.3">
      <c r="A92679">
        <v>10</v>
      </c>
      <c r="B92679">
        <v>6</v>
      </c>
      <c r="C92679">
        <v>8</v>
      </c>
      <c r="D92679">
        <v>1</v>
      </c>
      <c r="E92679">
        <v>2</v>
      </c>
      <c r="F92679">
        <v>1</v>
      </c>
      <c r="G92679" t="b">
        <v>0</v>
      </c>
      <c r="H92679">
        <v>20</v>
      </c>
      <c r="I92679" t="b">
        <v>1</v>
      </c>
    </row>
    <row r="92680" spans="1:9" x14ac:dyDescent="0.3">
      <c r="A92680">
        <v>7</v>
      </c>
      <c r="B92680">
        <v>7</v>
      </c>
      <c r="C92680">
        <v>35</v>
      </c>
      <c r="D92680">
        <v>4</v>
      </c>
      <c r="E92680">
        <v>3</v>
      </c>
      <c r="F92680">
        <v>1</v>
      </c>
      <c r="G92680" t="b">
        <v>1</v>
      </c>
      <c r="H92680">
        <v>6</v>
      </c>
      <c r="I92680" t="b">
        <v>0</v>
      </c>
    </row>
    <row r="92681" spans="1:9" x14ac:dyDescent="0.3">
      <c r="A92681">
        <v>8</v>
      </c>
      <c r="B92681">
        <v>7</v>
      </c>
      <c r="C92681">
        <v>19</v>
      </c>
      <c r="D92681">
        <v>1</v>
      </c>
      <c r="E92681">
        <v>2</v>
      </c>
      <c r="F92681">
        <v>1</v>
      </c>
      <c r="G92681" t="b">
        <v>0</v>
      </c>
      <c r="H92681">
        <v>26</v>
      </c>
      <c r="I92681" t="b">
        <v>0</v>
      </c>
    </row>
    <row r="92682" spans="1:9" x14ac:dyDescent="0.3">
      <c r="A92682">
        <v>6</v>
      </c>
      <c r="B92682">
        <v>1</v>
      </c>
      <c r="C92682">
        <v>26</v>
      </c>
      <c r="D92682">
        <v>1</v>
      </c>
      <c r="E92682">
        <v>4</v>
      </c>
      <c r="F92682">
        <v>1</v>
      </c>
      <c r="G92682" t="b">
        <v>0</v>
      </c>
      <c r="H92682">
        <v>20</v>
      </c>
      <c r="I92682" t="b">
        <v>1</v>
      </c>
    </row>
    <row r="92683" spans="1:9" x14ac:dyDescent="0.3">
      <c r="A92683">
        <v>7</v>
      </c>
      <c r="B92683">
        <v>8</v>
      </c>
      <c r="C92683">
        <v>36</v>
      </c>
      <c r="D92683">
        <v>4</v>
      </c>
      <c r="E92683">
        <v>1</v>
      </c>
      <c r="F92683">
        <v>0</v>
      </c>
      <c r="G92683" t="b">
        <v>1</v>
      </c>
      <c r="H92683">
        <v>6</v>
      </c>
      <c r="I92683" t="b">
        <v>1</v>
      </c>
    </row>
    <row r="92684" spans="1:9" x14ac:dyDescent="0.3">
      <c r="A92684">
        <v>5</v>
      </c>
      <c r="B92684">
        <v>14</v>
      </c>
      <c r="C92684">
        <v>21</v>
      </c>
      <c r="D92684">
        <v>3</v>
      </c>
      <c r="E92684">
        <v>1</v>
      </c>
      <c r="F92684">
        <v>0</v>
      </c>
      <c r="G92684" t="b">
        <v>1</v>
      </c>
      <c r="H92684">
        <v>17</v>
      </c>
      <c r="I92684" t="b">
        <v>1</v>
      </c>
    </row>
    <row r="92685" spans="1:9" x14ac:dyDescent="0.3">
      <c r="A92685">
        <v>4</v>
      </c>
      <c r="B92685">
        <v>1</v>
      </c>
      <c r="C92685">
        <v>36</v>
      </c>
      <c r="D92685">
        <v>1</v>
      </c>
      <c r="E92685">
        <v>4</v>
      </c>
      <c r="F92685">
        <v>1</v>
      </c>
      <c r="G92685" t="b">
        <v>0</v>
      </c>
      <c r="H92685">
        <v>10</v>
      </c>
      <c r="I92685" t="b">
        <v>1</v>
      </c>
    </row>
    <row r="92686" spans="1:9" x14ac:dyDescent="0.3">
      <c r="A92686">
        <v>12</v>
      </c>
      <c r="B92686">
        <v>6</v>
      </c>
      <c r="C92686">
        <v>44</v>
      </c>
      <c r="D92686">
        <v>2</v>
      </c>
      <c r="E92686">
        <v>2</v>
      </c>
      <c r="F92686">
        <v>2</v>
      </c>
      <c r="G92686" t="b">
        <v>0</v>
      </c>
      <c r="H92686">
        <v>3</v>
      </c>
      <c r="I92686" t="b">
        <v>1</v>
      </c>
    </row>
    <row r="92687" spans="1:9" x14ac:dyDescent="0.3">
      <c r="A92687">
        <v>2</v>
      </c>
      <c r="B92687">
        <v>2</v>
      </c>
      <c r="C92687">
        <v>19</v>
      </c>
      <c r="D92687">
        <v>2</v>
      </c>
      <c r="E92687">
        <v>0</v>
      </c>
      <c r="F92687">
        <v>0</v>
      </c>
      <c r="G92687" t="b">
        <v>1</v>
      </c>
      <c r="H92687">
        <v>32</v>
      </c>
      <c r="I92687" t="b">
        <v>1</v>
      </c>
    </row>
    <row r="92688" spans="1:9" x14ac:dyDescent="0.3">
      <c r="A92688">
        <v>1</v>
      </c>
      <c r="B92688">
        <v>35</v>
      </c>
      <c r="C92688">
        <v>6</v>
      </c>
      <c r="D92688">
        <v>4</v>
      </c>
      <c r="E92688">
        <v>0</v>
      </c>
      <c r="F92688">
        <v>0</v>
      </c>
      <c r="G92688" t="b">
        <v>1</v>
      </c>
      <c r="H92688">
        <v>15</v>
      </c>
      <c r="I92688" t="b">
        <v>1</v>
      </c>
    </row>
    <row r="92689" spans="1:9" x14ac:dyDescent="0.3">
      <c r="A92689">
        <v>6</v>
      </c>
      <c r="B92689">
        <v>4</v>
      </c>
      <c r="C92689">
        <v>15</v>
      </c>
      <c r="D92689">
        <v>3</v>
      </c>
      <c r="E92689">
        <v>0</v>
      </c>
      <c r="F92689">
        <v>0</v>
      </c>
      <c r="G92689" t="b">
        <v>1</v>
      </c>
      <c r="H92689">
        <v>32</v>
      </c>
      <c r="I92689" t="b">
        <v>1</v>
      </c>
    </row>
    <row r="92690" spans="1:9" x14ac:dyDescent="0.3">
      <c r="A92690">
        <v>6</v>
      </c>
      <c r="B92690">
        <v>2</v>
      </c>
      <c r="C92690">
        <v>35</v>
      </c>
      <c r="D92690">
        <v>1</v>
      </c>
      <c r="E92690">
        <v>3</v>
      </c>
      <c r="F92690">
        <v>0</v>
      </c>
      <c r="G92690" t="b">
        <v>1</v>
      </c>
      <c r="H92690">
        <v>3</v>
      </c>
      <c r="I92690" t="b">
        <v>0</v>
      </c>
    </row>
    <row r="92691" spans="1:9" x14ac:dyDescent="0.3">
      <c r="A92691">
        <v>12</v>
      </c>
      <c r="B92691">
        <v>7</v>
      </c>
      <c r="C92691">
        <v>38</v>
      </c>
      <c r="D92691">
        <v>4</v>
      </c>
      <c r="E92691">
        <v>4</v>
      </c>
      <c r="F92691">
        <v>4</v>
      </c>
      <c r="G92691" t="b">
        <v>0</v>
      </c>
      <c r="H92691">
        <v>10</v>
      </c>
      <c r="I92691" t="b">
        <v>1</v>
      </c>
    </row>
    <row r="92692" spans="1:9" x14ac:dyDescent="0.3">
      <c r="A92692">
        <v>11</v>
      </c>
      <c r="B92692">
        <v>2</v>
      </c>
      <c r="C92692">
        <v>39</v>
      </c>
      <c r="D92692">
        <v>1</v>
      </c>
      <c r="E92692">
        <v>1</v>
      </c>
      <c r="F92692">
        <v>0</v>
      </c>
      <c r="G92692" t="b">
        <v>1</v>
      </c>
      <c r="H92692">
        <v>11</v>
      </c>
      <c r="I92692" t="b">
        <v>0</v>
      </c>
    </row>
    <row r="92693" spans="1:9" x14ac:dyDescent="0.3">
      <c r="A92693">
        <v>12</v>
      </c>
      <c r="B92693">
        <v>1</v>
      </c>
      <c r="C92693">
        <v>34</v>
      </c>
      <c r="D92693">
        <v>1</v>
      </c>
      <c r="E92693">
        <v>3</v>
      </c>
      <c r="F92693">
        <v>0</v>
      </c>
      <c r="G92693" t="b">
        <v>1</v>
      </c>
      <c r="H92693">
        <v>11</v>
      </c>
      <c r="I92693" t="b">
        <v>1</v>
      </c>
    </row>
    <row r="92694" spans="1:9" x14ac:dyDescent="0.3">
      <c r="A92694">
        <v>2</v>
      </c>
      <c r="B92694">
        <v>13</v>
      </c>
      <c r="C92694">
        <v>31</v>
      </c>
      <c r="D92694">
        <v>1</v>
      </c>
      <c r="E92694">
        <v>3</v>
      </c>
      <c r="F92694">
        <v>1</v>
      </c>
      <c r="G92694" t="b">
        <v>0</v>
      </c>
      <c r="H92694">
        <v>5</v>
      </c>
      <c r="I92694" t="b">
        <v>1</v>
      </c>
    </row>
    <row r="92695" spans="1:9" x14ac:dyDescent="0.3">
      <c r="A92695">
        <v>8</v>
      </c>
      <c r="B92695">
        <v>7</v>
      </c>
      <c r="C92695">
        <v>39</v>
      </c>
      <c r="D92695">
        <v>3</v>
      </c>
      <c r="E92695">
        <v>3</v>
      </c>
      <c r="F92695">
        <v>0</v>
      </c>
      <c r="G92695" t="b">
        <v>1</v>
      </c>
      <c r="H92695">
        <v>3</v>
      </c>
      <c r="I92695" t="b">
        <v>0</v>
      </c>
    </row>
    <row r="92696" spans="1:9" x14ac:dyDescent="0.3">
      <c r="A92696">
        <v>7</v>
      </c>
      <c r="B92696">
        <v>19</v>
      </c>
      <c r="C92696">
        <v>24</v>
      </c>
      <c r="D92696">
        <v>3</v>
      </c>
      <c r="E92696">
        <v>1</v>
      </c>
      <c r="F92696">
        <v>1</v>
      </c>
      <c r="G92696" t="b">
        <v>1</v>
      </c>
      <c r="H92696">
        <v>2</v>
      </c>
      <c r="I92696" t="b">
        <v>1</v>
      </c>
    </row>
    <row r="92697" spans="1:9" x14ac:dyDescent="0.3">
      <c r="A92697">
        <v>12</v>
      </c>
      <c r="B92697">
        <v>36</v>
      </c>
      <c r="C92697">
        <v>11</v>
      </c>
      <c r="D92697">
        <v>1</v>
      </c>
      <c r="E92697">
        <v>1</v>
      </c>
      <c r="F92697">
        <v>0</v>
      </c>
      <c r="G92697" t="b">
        <v>1</v>
      </c>
      <c r="H92697">
        <v>3</v>
      </c>
      <c r="I92697" t="b">
        <v>1</v>
      </c>
    </row>
    <row r="92698" spans="1:9" x14ac:dyDescent="0.3">
      <c r="A92698">
        <v>11</v>
      </c>
      <c r="B92698">
        <v>12</v>
      </c>
      <c r="C92698">
        <v>5</v>
      </c>
      <c r="D92698">
        <v>4</v>
      </c>
      <c r="E92698">
        <v>4</v>
      </c>
      <c r="F92698">
        <v>4</v>
      </c>
      <c r="G92698" t="b">
        <v>0</v>
      </c>
      <c r="H92698">
        <v>37</v>
      </c>
      <c r="I92698" t="b">
        <v>1</v>
      </c>
    </row>
    <row r="92699" spans="1:9" x14ac:dyDescent="0.3">
      <c r="A92699">
        <v>2</v>
      </c>
      <c r="B92699">
        <v>12</v>
      </c>
      <c r="C92699">
        <v>34</v>
      </c>
      <c r="D92699">
        <v>4</v>
      </c>
      <c r="E92699">
        <v>3</v>
      </c>
      <c r="F92699">
        <v>3</v>
      </c>
      <c r="G92699" t="b">
        <v>1</v>
      </c>
      <c r="H92699">
        <v>2</v>
      </c>
      <c r="I92699" t="b">
        <v>1</v>
      </c>
    </row>
    <row r="92700" spans="1:9" x14ac:dyDescent="0.3">
      <c r="A92700">
        <v>6</v>
      </c>
      <c r="B92700">
        <v>7</v>
      </c>
      <c r="C92700">
        <v>18</v>
      </c>
      <c r="D92700">
        <v>2</v>
      </c>
      <c r="E92700">
        <v>1</v>
      </c>
      <c r="F92700">
        <v>0</v>
      </c>
      <c r="G92700" t="b">
        <v>1</v>
      </c>
      <c r="H92700">
        <v>10</v>
      </c>
      <c r="I92700" t="b">
        <v>0</v>
      </c>
    </row>
    <row r="92701" spans="1:9" x14ac:dyDescent="0.3">
      <c r="A92701">
        <v>4</v>
      </c>
      <c r="B92701">
        <v>20</v>
      </c>
      <c r="C92701">
        <v>20</v>
      </c>
      <c r="D92701">
        <v>2</v>
      </c>
      <c r="E92701">
        <v>3</v>
      </c>
      <c r="F92701">
        <v>0</v>
      </c>
      <c r="G92701" t="b">
        <v>1</v>
      </c>
      <c r="H92701">
        <v>1</v>
      </c>
      <c r="I92701" t="b">
        <v>0</v>
      </c>
    </row>
    <row r="92702" spans="1:9" x14ac:dyDescent="0.3">
      <c r="A92702">
        <v>12</v>
      </c>
      <c r="B92702">
        <v>6</v>
      </c>
      <c r="C92702">
        <v>32</v>
      </c>
      <c r="D92702">
        <v>4</v>
      </c>
      <c r="E92702">
        <v>3</v>
      </c>
      <c r="F92702">
        <v>2</v>
      </c>
      <c r="G92702" t="b">
        <v>1</v>
      </c>
      <c r="H92702">
        <v>10</v>
      </c>
      <c r="I92702" t="b">
        <v>0</v>
      </c>
    </row>
    <row r="92703" spans="1:9" x14ac:dyDescent="0.3">
      <c r="A92703">
        <v>10</v>
      </c>
      <c r="B92703">
        <v>16</v>
      </c>
      <c r="C92703">
        <v>17</v>
      </c>
      <c r="D92703">
        <v>1</v>
      </c>
      <c r="E92703">
        <v>3</v>
      </c>
      <c r="F92703">
        <v>0</v>
      </c>
      <c r="G92703" t="b">
        <v>1</v>
      </c>
      <c r="H92703">
        <v>14</v>
      </c>
      <c r="I92703" t="b">
        <v>1</v>
      </c>
    </row>
    <row r="92704" spans="1:9" x14ac:dyDescent="0.3">
      <c r="A92704">
        <v>7</v>
      </c>
      <c r="B92704">
        <v>1</v>
      </c>
      <c r="C92704">
        <v>25</v>
      </c>
      <c r="D92704">
        <v>1</v>
      </c>
      <c r="E92704">
        <v>4</v>
      </c>
      <c r="F92704">
        <v>0</v>
      </c>
      <c r="G92704" t="b">
        <v>1</v>
      </c>
      <c r="H92704">
        <v>1</v>
      </c>
      <c r="I92704" t="b">
        <v>1</v>
      </c>
    </row>
    <row r="92705" spans="1:9" x14ac:dyDescent="0.3">
      <c r="A92705">
        <v>5</v>
      </c>
      <c r="B92705">
        <v>5</v>
      </c>
      <c r="C92705">
        <v>21</v>
      </c>
      <c r="D92705">
        <v>3</v>
      </c>
      <c r="E92705">
        <v>4</v>
      </c>
      <c r="F92705">
        <v>1</v>
      </c>
      <c r="G92705" t="b">
        <v>1</v>
      </c>
      <c r="H92705">
        <v>15</v>
      </c>
      <c r="I92705" t="b">
        <v>0</v>
      </c>
    </row>
    <row r="92706" spans="1:9" x14ac:dyDescent="0.3">
      <c r="A92706">
        <v>3</v>
      </c>
      <c r="B92706">
        <v>8</v>
      </c>
      <c r="C92706">
        <v>22</v>
      </c>
      <c r="D92706">
        <v>2</v>
      </c>
      <c r="E92706">
        <v>0</v>
      </c>
      <c r="F92706">
        <v>0</v>
      </c>
      <c r="G92706" t="b">
        <v>1</v>
      </c>
      <c r="H92706">
        <v>20</v>
      </c>
      <c r="I92706" t="b">
        <v>0</v>
      </c>
    </row>
    <row r="92707" spans="1:9" x14ac:dyDescent="0.3">
      <c r="A92707">
        <v>1</v>
      </c>
      <c r="B92707">
        <v>5</v>
      </c>
      <c r="C92707">
        <v>24</v>
      </c>
      <c r="D92707">
        <v>1</v>
      </c>
      <c r="E92707">
        <v>2</v>
      </c>
      <c r="F92707">
        <v>0</v>
      </c>
      <c r="G92707" t="b">
        <v>1</v>
      </c>
      <c r="H92707">
        <v>4</v>
      </c>
      <c r="I92707" t="b">
        <v>0</v>
      </c>
    </row>
    <row r="92708" spans="1:9" x14ac:dyDescent="0.3">
      <c r="A92708">
        <v>1</v>
      </c>
      <c r="B92708">
        <v>15</v>
      </c>
      <c r="C92708">
        <v>35</v>
      </c>
      <c r="D92708">
        <v>4</v>
      </c>
      <c r="E92708">
        <v>2</v>
      </c>
      <c r="F92708">
        <v>1</v>
      </c>
      <c r="G92708" t="b">
        <v>1</v>
      </c>
      <c r="H92708">
        <v>5</v>
      </c>
      <c r="I92708" t="b">
        <v>0</v>
      </c>
    </row>
    <row r="92709" spans="1:9" x14ac:dyDescent="0.3">
      <c r="A92709">
        <v>12</v>
      </c>
      <c r="B92709">
        <v>3</v>
      </c>
      <c r="C92709">
        <v>26</v>
      </c>
      <c r="D92709">
        <v>2</v>
      </c>
      <c r="E92709">
        <v>1</v>
      </c>
      <c r="F92709">
        <v>1</v>
      </c>
      <c r="G92709" t="b">
        <v>1</v>
      </c>
      <c r="H92709">
        <v>23</v>
      </c>
      <c r="I92709" t="b">
        <v>0</v>
      </c>
    </row>
    <row r="92710" spans="1:9" x14ac:dyDescent="0.3">
      <c r="A92710">
        <v>3</v>
      </c>
      <c r="B92710">
        <v>21</v>
      </c>
      <c r="C92710">
        <v>24</v>
      </c>
      <c r="D92710">
        <v>4</v>
      </c>
      <c r="E92710">
        <v>2</v>
      </c>
      <c r="F92710">
        <v>2</v>
      </c>
      <c r="G92710" t="b">
        <v>1</v>
      </c>
      <c r="H92710">
        <v>10</v>
      </c>
      <c r="I92710" t="b">
        <v>1</v>
      </c>
    </row>
    <row r="92711" spans="1:9" x14ac:dyDescent="0.3">
      <c r="A92711">
        <v>3</v>
      </c>
      <c r="B92711">
        <v>14</v>
      </c>
      <c r="C92711">
        <v>24</v>
      </c>
      <c r="D92711">
        <v>3</v>
      </c>
      <c r="E92711">
        <v>2</v>
      </c>
      <c r="F92711">
        <v>2</v>
      </c>
      <c r="G92711" t="b">
        <v>1</v>
      </c>
      <c r="H92711">
        <v>6</v>
      </c>
      <c r="I92711" t="b">
        <v>1</v>
      </c>
    </row>
    <row r="92712" spans="1:9" x14ac:dyDescent="0.3">
      <c r="A92712">
        <v>5</v>
      </c>
      <c r="B92712">
        <v>2</v>
      </c>
      <c r="C92712">
        <v>36</v>
      </c>
      <c r="D92712">
        <v>2</v>
      </c>
      <c r="E92712">
        <v>2</v>
      </c>
      <c r="F92712">
        <v>2</v>
      </c>
      <c r="G92712" t="b">
        <v>0</v>
      </c>
      <c r="H92712">
        <v>11</v>
      </c>
      <c r="I92712" t="b">
        <v>0</v>
      </c>
    </row>
    <row r="92713" spans="1:9" x14ac:dyDescent="0.3">
      <c r="A92713">
        <v>13</v>
      </c>
      <c r="B92713">
        <v>4</v>
      </c>
      <c r="C92713">
        <v>8</v>
      </c>
      <c r="D92713">
        <v>4</v>
      </c>
      <c r="E92713">
        <v>0</v>
      </c>
      <c r="F92713">
        <v>0</v>
      </c>
      <c r="G92713" t="b">
        <v>1</v>
      </c>
      <c r="H92713">
        <v>26</v>
      </c>
      <c r="I92713" t="b">
        <v>1</v>
      </c>
    </row>
    <row r="92714" spans="1:9" x14ac:dyDescent="0.3">
      <c r="A92714">
        <v>12</v>
      </c>
      <c r="B92714">
        <v>7</v>
      </c>
      <c r="C92714">
        <v>39</v>
      </c>
      <c r="D92714">
        <v>3</v>
      </c>
      <c r="E92714">
        <v>1</v>
      </c>
      <c r="F92714">
        <v>0</v>
      </c>
      <c r="G92714" t="b">
        <v>1</v>
      </c>
      <c r="H92714">
        <v>1</v>
      </c>
      <c r="I92714" t="b">
        <v>1</v>
      </c>
    </row>
    <row r="92715" spans="1:9" x14ac:dyDescent="0.3">
      <c r="A92715">
        <v>12</v>
      </c>
      <c r="B92715">
        <v>3</v>
      </c>
      <c r="C92715">
        <v>39</v>
      </c>
      <c r="D92715">
        <v>2</v>
      </c>
      <c r="E92715">
        <v>2</v>
      </c>
      <c r="F92715">
        <v>0</v>
      </c>
      <c r="G92715" t="b">
        <v>1</v>
      </c>
      <c r="H92715">
        <v>12</v>
      </c>
      <c r="I92715" t="b">
        <v>1</v>
      </c>
    </row>
    <row r="92716" spans="1:9" x14ac:dyDescent="0.3">
      <c r="A92716">
        <v>11</v>
      </c>
      <c r="B92716">
        <v>20</v>
      </c>
      <c r="C92716">
        <v>18</v>
      </c>
      <c r="D92716">
        <v>1</v>
      </c>
      <c r="E92716">
        <v>2</v>
      </c>
      <c r="F92716">
        <v>1</v>
      </c>
      <c r="G92716" t="b">
        <v>0</v>
      </c>
      <c r="H92716">
        <v>5</v>
      </c>
      <c r="I92716" t="b">
        <v>1</v>
      </c>
    </row>
    <row r="92717" spans="1:9" x14ac:dyDescent="0.3">
      <c r="A92717">
        <v>7</v>
      </c>
      <c r="B92717">
        <v>8</v>
      </c>
      <c r="C92717">
        <v>25</v>
      </c>
      <c r="D92717">
        <v>4</v>
      </c>
      <c r="E92717">
        <v>2</v>
      </c>
      <c r="F92717">
        <v>1</v>
      </c>
      <c r="G92717" t="b">
        <v>1</v>
      </c>
      <c r="H92717">
        <v>15</v>
      </c>
      <c r="I92717" t="b">
        <v>1</v>
      </c>
    </row>
    <row r="92718" spans="1:9" x14ac:dyDescent="0.3">
      <c r="A92718">
        <v>8</v>
      </c>
      <c r="B92718">
        <v>6</v>
      </c>
      <c r="C92718">
        <v>45</v>
      </c>
      <c r="D92718">
        <v>2</v>
      </c>
      <c r="E92718">
        <v>3</v>
      </c>
      <c r="F92718">
        <v>2</v>
      </c>
      <c r="G92718" t="b">
        <v>0</v>
      </c>
      <c r="H92718">
        <v>1</v>
      </c>
      <c r="I92718" t="b">
        <v>0</v>
      </c>
    </row>
    <row r="92719" spans="1:9" x14ac:dyDescent="0.3">
      <c r="A92719">
        <v>8</v>
      </c>
      <c r="B92719">
        <v>6</v>
      </c>
      <c r="C92719">
        <v>27</v>
      </c>
      <c r="D92719">
        <v>4</v>
      </c>
      <c r="E92719">
        <v>4</v>
      </c>
      <c r="F92719">
        <v>4</v>
      </c>
      <c r="G92719" t="b">
        <v>0</v>
      </c>
      <c r="H92719">
        <v>15</v>
      </c>
      <c r="I92719" t="b">
        <v>0</v>
      </c>
    </row>
    <row r="92720" spans="1:9" x14ac:dyDescent="0.3">
      <c r="A92720">
        <v>5</v>
      </c>
      <c r="B92720">
        <v>26</v>
      </c>
      <c r="C92720">
        <v>24</v>
      </c>
      <c r="D92720">
        <v>3</v>
      </c>
      <c r="E92720">
        <v>3</v>
      </c>
      <c r="F92720">
        <v>0</v>
      </c>
      <c r="G92720" t="b">
        <v>1</v>
      </c>
      <c r="H92720">
        <v>5</v>
      </c>
      <c r="I92720" t="b">
        <v>0</v>
      </c>
    </row>
    <row r="92721" spans="1:9" x14ac:dyDescent="0.3">
      <c r="A92721">
        <v>10</v>
      </c>
      <c r="B92721">
        <v>10</v>
      </c>
      <c r="C92721">
        <v>34</v>
      </c>
      <c r="D92721">
        <v>2</v>
      </c>
      <c r="E92721">
        <v>1</v>
      </c>
      <c r="F92721">
        <v>1</v>
      </c>
      <c r="G92721" t="b">
        <v>1</v>
      </c>
      <c r="H92721">
        <v>7</v>
      </c>
      <c r="I92721" t="b">
        <v>1</v>
      </c>
    </row>
    <row r="92722" spans="1:9" x14ac:dyDescent="0.3">
      <c r="A92722">
        <v>13</v>
      </c>
      <c r="B92722">
        <v>4</v>
      </c>
      <c r="C92722">
        <v>28</v>
      </c>
      <c r="D92722">
        <v>4</v>
      </c>
      <c r="E92722">
        <v>4</v>
      </c>
      <c r="F92722">
        <v>0</v>
      </c>
      <c r="G92722" t="b">
        <v>1</v>
      </c>
      <c r="H92722">
        <v>24</v>
      </c>
      <c r="I92722" t="b">
        <v>0</v>
      </c>
    </row>
    <row r="92723" spans="1:9" x14ac:dyDescent="0.3">
      <c r="A92723">
        <v>1</v>
      </c>
      <c r="B92723">
        <v>5</v>
      </c>
      <c r="C92723">
        <v>16</v>
      </c>
      <c r="D92723">
        <v>4</v>
      </c>
      <c r="E92723">
        <v>2</v>
      </c>
      <c r="F92723">
        <v>1</v>
      </c>
      <c r="G92723" t="b">
        <v>1</v>
      </c>
      <c r="H92723">
        <v>35</v>
      </c>
      <c r="I92723" t="b">
        <v>1</v>
      </c>
    </row>
    <row r="92724" spans="1:9" x14ac:dyDescent="0.3">
      <c r="A92724">
        <v>2</v>
      </c>
      <c r="B92724">
        <v>10</v>
      </c>
      <c r="C92724">
        <v>28</v>
      </c>
      <c r="D92724">
        <v>3</v>
      </c>
      <c r="E92724">
        <v>4</v>
      </c>
      <c r="F92724">
        <v>0</v>
      </c>
      <c r="G92724" t="b">
        <v>1</v>
      </c>
      <c r="H92724">
        <v>5</v>
      </c>
      <c r="I92724" t="b">
        <v>1</v>
      </c>
    </row>
    <row r="92725" spans="1:9" x14ac:dyDescent="0.3">
      <c r="A92725">
        <v>6</v>
      </c>
      <c r="B92725">
        <v>9</v>
      </c>
      <c r="C92725">
        <v>31</v>
      </c>
      <c r="D92725">
        <v>3</v>
      </c>
      <c r="E92725">
        <v>0</v>
      </c>
      <c r="F92725">
        <v>0</v>
      </c>
      <c r="G92725" t="b">
        <v>1</v>
      </c>
      <c r="H92725">
        <v>1</v>
      </c>
      <c r="I92725" t="b">
        <v>0</v>
      </c>
    </row>
    <row r="92726" spans="1:9" x14ac:dyDescent="0.3">
      <c r="A92726">
        <v>5</v>
      </c>
      <c r="B92726">
        <v>18</v>
      </c>
      <c r="C92726">
        <v>24</v>
      </c>
      <c r="D92726">
        <v>1</v>
      </c>
      <c r="E92726">
        <v>0</v>
      </c>
      <c r="F92726">
        <v>0</v>
      </c>
      <c r="G92726" t="b">
        <v>1</v>
      </c>
      <c r="H92726">
        <v>3</v>
      </c>
      <c r="I92726" t="b">
        <v>1</v>
      </c>
    </row>
    <row r="92727" spans="1:9" x14ac:dyDescent="0.3">
      <c r="A92727">
        <v>3</v>
      </c>
      <c r="B92727">
        <v>6</v>
      </c>
      <c r="C92727">
        <v>32</v>
      </c>
      <c r="D92727">
        <v>3</v>
      </c>
      <c r="E92727">
        <v>2</v>
      </c>
      <c r="F92727">
        <v>1</v>
      </c>
      <c r="G92727" t="b">
        <v>1</v>
      </c>
      <c r="H92727">
        <v>16</v>
      </c>
      <c r="I92727" t="b">
        <v>1</v>
      </c>
    </row>
    <row r="92728" spans="1:9" x14ac:dyDescent="0.3">
      <c r="A92728">
        <v>2</v>
      </c>
      <c r="B92728">
        <v>6</v>
      </c>
      <c r="C92728">
        <v>38</v>
      </c>
      <c r="D92728">
        <v>1</v>
      </c>
      <c r="E92728">
        <v>4</v>
      </c>
      <c r="F92728">
        <v>0</v>
      </c>
      <c r="G92728" t="b">
        <v>1</v>
      </c>
      <c r="H92728">
        <v>2</v>
      </c>
      <c r="I92728" t="b">
        <v>0</v>
      </c>
    </row>
    <row r="92729" spans="1:9" x14ac:dyDescent="0.3">
      <c r="A92729">
        <v>5</v>
      </c>
      <c r="B92729">
        <v>3</v>
      </c>
      <c r="C92729">
        <v>16</v>
      </c>
      <c r="D92729">
        <v>2</v>
      </c>
      <c r="E92729">
        <v>4</v>
      </c>
      <c r="F92729">
        <v>0</v>
      </c>
      <c r="G92729" t="b">
        <v>1</v>
      </c>
      <c r="H92729">
        <v>29</v>
      </c>
      <c r="I92729" t="b">
        <v>1</v>
      </c>
    </row>
    <row r="92730" spans="1:9" x14ac:dyDescent="0.3">
      <c r="A92730">
        <v>10</v>
      </c>
      <c r="B92730">
        <v>2</v>
      </c>
      <c r="C92730">
        <v>35</v>
      </c>
      <c r="D92730">
        <v>1</v>
      </c>
      <c r="E92730">
        <v>1</v>
      </c>
      <c r="F92730">
        <v>1</v>
      </c>
      <c r="G92730" t="b">
        <v>0</v>
      </c>
      <c r="H92730">
        <v>15</v>
      </c>
      <c r="I92730" t="b">
        <v>1</v>
      </c>
    </row>
    <row r="92731" spans="1:9" x14ac:dyDescent="0.3">
      <c r="A92731">
        <v>12</v>
      </c>
      <c r="B92731">
        <v>4</v>
      </c>
      <c r="C92731">
        <v>40</v>
      </c>
      <c r="D92731">
        <v>4</v>
      </c>
      <c r="E92731">
        <v>2</v>
      </c>
      <c r="F92731">
        <v>2</v>
      </c>
      <c r="G92731" t="b">
        <v>1</v>
      </c>
      <c r="H92731">
        <v>8</v>
      </c>
      <c r="I92731" t="b">
        <v>0</v>
      </c>
    </row>
    <row r="92732" spans="1:9" x14ac:dyDescent="0.3">
      <c r="A92732">
        <v>11</v>
      </c>
      <c r="B92732">
        <v>19</v>
      </c>
      <c r="C92732">
        <v>19</v>
      </c>
      <c r="D92732">
        <v>4</v>
      </c>
      <c r="E92732">
        <v>4</v>
      </c>
      <c r="F92732">
        <v>3</v>
      </c>
      <c r="G92732" t="b">
        <v>1</v>
      </c>
      <c r="H92732">
        <v>17</v>
      </c>
      <c r="I92732" t="b">
        <v>1</v>
      </c>
    </row>
    <row r="92733" spans="1:9" x14ac:dyDescent="0.3">
      <c r="A92733">
        <v>4</v>
      </c>
      <c r="B92733">
        <v>5</v>
      </c>
      <c r="C92733">
        <v>25</v>
      </c>
      <c r="D92733">
        <v>3</v>
      </c>
      <c r="E92733">
        <v>4</v>
      </c>
      <c r="F92733">
        <v>2</v>
      </c>
      <c r="G92733" t="b">
        <v>1</v>
      </c>
      <c r="H92733">
        <v>19</v>
      </c>
      <c r="I92733" t="b">
        <v>0</v>
      </c>
    </row>
    <row r="92734" spans="1:9" x14ac:dyDescent="0.3">
      <c r="A92734">
        <v>10</v>
      </c>
      <c r="B92734">
        <v>6</v>
      </c>
      <c r="C92734">
        <v>37</v>
      </c>
      <c r="D92734">
        <v>1</v>
      </c>
      <c r="E92734">
        <v>3</v>
      </c>
      <c r="F92734">
        <v>1</v>
      </c>
      <c r="G92734" t="b">
        <v>0</v>
      </c>
      <c r="H92734">
        <v>1</v>
      </c>
      <c r="I92734" t="b">
        <v>0</v>
      </c>
    </row>
    <row r="92735" spans="1:9" x14ac:dyDescent="0.3">
      <c r="A92735">
        <v>1</v>
      </c>
      <c r="B92735">
        <v>1</v>
      </c>
      <c r="C92735">
        <v>14</v>
      </c>
      <c r="D92735">
        <v>1</v>
      </c>
      <c r="E92735">
        <v>3</v>
      </c>
      <c r="F92735">
        <v>1</v>
      </c>
      <c r="G92735" t="b">
        <v>0</v>
      </c>
      <c r="H92735">
        <v>24</v>
      </c>
      <c r="I92735" t="b">
        <v>1</v>
      </c>
    </row>
    <row r="92736" spans="1:9" x14ac:dyDescent="0.3">
      <c r="A92736">
        <v>9</v>
      </c>
      <c r="B92736">
        <v>6</v>
      </c>
      <c r="C92736">
        <v>46</v>
      </c>
      <c r="D92736">
        <v>4</v>
      </c>
      <c r="E92736">
        <v>3</v>
      </c>
      <c r="F92736">
        <v>1</v>
      </c>
      <c r="G92736" t="b">
        <v>1</v>
      </c>
      <c r="H92736">
        <v>2</v>
      </c>
      <c r="I92736" t="b">
        <v>1</v>
      </c>
    </row>
    <row r="92737" spans="1:9" x14ac:dyDescent="0.3">
      <c r="A92737">
        <v>6</v>
      </c>
      <c r="B92737">
        <v>19</v>
      </c>
      <c r="C92737">
        <v>24</v>
      </c>
      <c r="D92737">
        <v>4</v>
      </c>
      <c r="E92737">
        <v>3</v>
      </c>
      <c r="F92737">
        <v>3</v>
      </c>
      <c r="G92737" t="b">
        <v>1</v>
      </c>
      <c r="H92737">
        <v>13</v>
      </c>
      <c r="I92737" t="b">
        <v>0</v>
      </c>
    </row>
    <row r="92738" spans="1:9" x14ac:dyDescent="0.3">
      <c r="A92738">
        <v>4</v>
      </c>
      <c r="B92738">
        <v>10</v>
      </c>
      <c r="C92738">
        <v>25</v>
      </c>
      <c r="D92738">
        <v>4</v>
      </c>
      <c r="E92738">
        <v>4</v>
      </c>
      <c r="F92738">
        <v>0</v>
      </c>
      <c r="G92738" t="b">
        <v>1</v>
      </c>
      <c r="H92738">
        <v>17</v>
      </c>
      <c r="I92738" t="b">
        <v>1</v>
      </c>
    </row>
    <row r="92739" spans="1:9" x14ac:dyDescent="0.3">
      <c r="A92739">
        <v>2</v>
      </c>
      <c r="B92739">
        <v>2</v>
      </c>
      <c r="C92739">
        <v>38</v>
      </c>
      <c r="D92739">
        <v>2</v>
      </c>
      <c r="E92739">
        <v>2</v>
      </c>
      <c r="F92739">
        <v>2</v>
      </c>
      <c r="G92739" t="b">
        <v>0</v>
      </c>
      <c r="H92739">
        <v>11</v>
      </c>
      <c r="I92739" t="b">
        <v>0</v>
      </c>
    </row>
    <row r="92740" spans="1:9" x14ac:dyDescent="0.3">
      <c r="A92740">
        <v>7</v>
      </c>
      <c r="B92740">
        <v>3</v>
      </c>
      <c r="C92740">
        <v>16</v>
      </c>
      <c r="D92740">
        <v>3</v>
      </c>
      <c r="E92740">
        <v>4</v>
      </c>
      <c r="F92740">
        <v>2</v>
      </c>
      <c r="G92740" t="b">
        <v>1</v>
      </c>
      <c r="H92740">
        <v>36</v>
      </c>
      <c r="I92740" t="b">
        <v>0</v>
      </c>
    </row>
    <row r="92741" spans="1:9" x14ac:dyDescent="0.3">
      <c r="A92741">
        <v>11</v>
      </c>
      <c r="B92741">
        <v>7</v>
      </c>
      <c r="C92741">
        <v>30</v>
      </c>
      <c r="D92741">
        <v>4</v>
      </c>
      <c r="E92741">
        <v>3</v>
      </c>
      <c r="F92741">
        <v>0</v>
      </c>
      <c r="G92741" t="b">
        <v>1</v>
      </c>
      <c r="H92741">
        <v>19</v>
      </c>
      <c r="I92741" t="b">
        <v>1</v>
      </c>
    </row>
    <row r="92742" spans="1:9" x14ac:dyDescent="0.3">
      <c r="A92742">
        <v>1</v>
      </c>
      <c r="B92742">
        <v>2</v>
      </c>
      <c r="C92742">
        <v>32</v>
      </c>
      <c r="D92742">
        <v>2</v>
      </c>
      <c r="E92742">
        <v>2</v>
      </c>
      <c r="F92742">
        <v>1</v>
      </c>
      <c r="G92742" t="b">
        <v>1</v>
      </c>
      <c r="H92742">
        <v>8</v>
      </c>
      <c r="I92742" t="b">
        <v>1</v>
      </c>
    </row>
    <row r="92743" spans="1:9" x14ac:dyDescent="0.3">
      <c r="A92743">
        <v>3</v>
      </c>
      <c r="B92743">
        <v>3</v>
      </c>
      <c r="C92743">
        <v>41</v>
      </c>
      <c r="D92743">
        <v>2</v>
      </c>
      <c r="E92743">
        <v>0</v>
      </c>
      <c r="F92743">
        <v>0</v>
      </c>
      <c r="G92743" t="b">
        <v>1</v>
      </c>
      <c r="H92743">
        <v>4</v>
      </c>
      <c r="I92743" t="b">
        <v>0</v>
      </c>
    </row>
    <row r="92744" spans="1:9" x14ac:dyDescent="0.3">
      <c r="A92744">
        <v>12</v>
      </c>
      <c r="B92744">
        <v>4</v>
      </c>
      <c r="C92744">
        <v>37</v>
      </c>
      <c r="D92744">
        <v>3</v>
      </c>
      <c r="E92744">
        <v>4</v>
      </c>
      <c r="F92744">
        <v>0</v>
      </c>
      <c r="G92744" t="b">
        <v>1</v>
      </c>
      <c r="H92744">
        <v>6</v>
      </c>
      <c r="I92744" t="b">
        <v>0</v>
      </c>
    </row>
    <row r="92745" spans="1:9" x14ac:dyDescent="0.3">
      <c r="A92745">
        <v>12</v>
      </c>
      <c r="B92745">
        <v>12</v>
      </c>
      <c r="C92745">
        <v>25</v>
      </c>
      <c r="D92745">
        <v>4</v>
      </c>
      <c r="E92745">
        <v>3</v>
      </c>
      <c r="F92745">
        <v>3</v>
      </c>
      <c r="G92745" t="b">
        <v>1</v>
      </c>
      <c r="H92745">
        <v>14</v>
      </c>
      <c r="I92745" t="b">
        <v>0</v>
      </c>
    </row>
    <row r="92746" spans="1:9" x14ac:dyDescent="0.3">
      <c r="A92746">
        <v>6</v>
      </c>
      <c r="B92746">
        <v>12</v>
      </c>
      <c r="C92746">
        <v>23</v>
      </c>
      <c r="D92746">
        <v>4</v>
      </c>
      <c r="E92746">
        <v>1</v>
      </c>
      <c r="F92746">
        <v>1</v>
      </c>
      <c r="G92746" t="b">
        <v>1</v>
      </c>
      <c r="H92746">
        <v>11</v>
      </c>
      <c r="I92746" t="b">
        <v>1</v>
      </c>
    </row>
    <row r="92747" spans="1:9" x14ac:dyDescent="0.3">
      <c r="A92747">
        <v>5</v>
      </c>
      <c r="B92747">
        <v>9</v>
      </c>
      <c r="C92747">
        <v>31</v>
      </c>
      <c r="D92747">
        <v>4</v>
      </c>
      <c r="E92747">
        <v>3</v>
      </c>
      <c r="F92747">
        <v>0</v>
      </c>
      <c r="G92747" t="b">
        <v>1</v>
      </c>
      <c r="H92747">
        <v>10</v>
      </c>
      <c r="I92747" t="b">
        <v>0</v>
      </c>
    </row>
    <row r="92748" spans="1:9" x14ac:dyDescent="0.3">
      <c r="A92748">
        <v>1</v>
      </c>
      <c r="B92748">
        <v>10</v>
      </c>
      <c r="C92748">
        <v>21</v>
      </c>
      <c r="D92748">
        <v>2</v>
      </c>
      <c r="E92748">
        <v>2</v>
      </c>
      <c r="F92748">
        <v>0</v>
      </c>
      <c r="G92748" t="b">
        <v>1</v>
      </c>
      <c r="H92748">
        <v>13</v>
      </c>
      <c r="I92748" t="b">
        <v>1</v>
      </c>
    </row>
    <row r="92749" spans="1:9" x14ac:dyDescent="0.3">
      <c r="A92749">
        <v>5</v>
      </c>
      <c r="B92749">
        <v>32</v>
      </c>
      <c r="C92749">
        <v>18</v>
      </c>
      <c r="D92749">
        <v>4</v>
      </c>
      <c r="E92749">
        <v>1</v>
      </c>
      <c r="F92749">
        <v>1</v>
      </c>
      <c r="G92749" t="b">
        <v>1</v>
      </c>
      <c r="H92749">
        <v>2</v>
      </c>
      <c r="I92749" t="b">
        <v>1</v>
      </c>
    </row>
    <row r="92750" spans="1:9" x14ac:dyDescent="0.3">
      <c r="A92750">
        <v>1</v>
      </c>
      <c r="B92750">
        <v>5</v>
      </c>
      <c r="C92750">
        <v>39</v>
      </c>
      <c r="D92750">
        <v>4</v>
      </c>
      <c r="E92750">
        <v>4</v>
      </c>
      <c r="F92750">
        <v>2</v>
      </c>
      <c r="G92750" t="b">
        <v>1</v>
      </c>
      <c r="H92750">
        <v>10</v>
      </c>
      <c r="I92750" t="b">
        <v>0</v>
      </c>
    </row>
    <row r="92751" spans="1:9" x14ac:dyDescent="0.3">
      <c r="A92751">
        <v>9</v>
      </c>
      <c r="B92751">
        <v>2</v>
      </c>
      <c r="C92751">
        <v>22</v>
      </c>
      <c r="D92751">
        <v>2</v>
      </c>
      <c r="E92751">
        <v>4</v>
      </c>
      <c r="F92751">
        <v>2</v>
      </c>
      <c r="G92751" t="b">
        <v>0</v>
      </c>
      <c r="H92751">
        <v>30</v>
      </c>
      <c r="I92751" t="b">
        <v>0</v>
      </c>
    </row>
    <row r="92752" spans="1:9" x14ac:dyDescent="0.3">
      <c r="A92752">
        <v>3</v>
      </c>
      <c r="B92752">
        <v>4</v>
      </c>
      <c r="C92752">
        <v>36</v>
      </c>
      <c r="D92752">
        <v>4</v>
      </c>
      <c r="E92752">
        <v>0</v>
      </c>
      <c r="F92752">
        <v>0</v>
      </c>
      <c r="G92752" t="b">
        <v>1</v>
      </c>
      <c r="H92752">
        <v>11</v>
      </c>
      <c r="I92752" t="b">
        <v>1</v>
      </c>
    </row>
    <row r="92753" spans="1:9" x14ac:dyDescent="0.3">
      <c r="A92753">
        <v>7</v>
      </c>
      <c r="B92753">
        <v>17</v>
      </c>
      <c r="C92753">
        <v>29</v>
      </c>
      <c r="D92753">
        <v>4</v>
      </c>
      <c r="E92753">
        <v>4</v>
      </c>
      <c r="F92753">
        <v>0</v>
      </c>
      <c r="G92753" t="b">
        <v>1</v>
      </c>
      <c r="H92753">
        <v>9</v>
      </c>
      <c r="I92753" t="b">
        <v>1</v>
      </c>
    </row>
    <row r="92754" spans="1:9" x14ac:dyDescent="0.3">
      <c r="A92754">
        <v>3</v>
      </c>
      <c r="B92754">
        <v>6</v>
      </c>
      <c r="C92754">
        <v>27</v>
      </c>
      <c r="D92754">
        <v>1</v>
      </c>
      <c r="E92754">
        <v>1</v>
      </c>
      <c r="F92754">
        <v>1</v>
      </c>
      <c r="G92754" t="b">
        <v>0</v>
      </c>
      <c r="H92754">
        <v>7</v>
      </c>
      <c r="I92754" t="b">
        <v>1</v>
      </c>
    </row>
    <row r="92755" spans="1:9" x14ac:dyDescent="0.3">
      <c r="A92755">
        <v>10</v>
      </c>
      <c r="B92755">
        <v>4</v>
      </c>
      <c r="C92755">
        <v>37</v>
      </c>
      <c r="D92755">
        <v>4</v>
      </c>
      <c r="E92755">
        <v>2</v>
      </c>
      <c r="F92755">
        <v>0</v>
      </c>
      <c r="G92755" t="b">
        <v>1</v>
      </c>
      <c r="H92755">
        <v>15</v>
      </c>
      <c r="I92755" t="b">
        <v>0</v>
      </c>
    </row>
    <row r="92756" spans="1:9" x14ac:dyDescent="0.3">
      <c r="A92756">
        <v>1</v>
      </c>
      <c r="B92756">
        <v>11</v>
      </c>
      <c r="C92756">
        <v>28</v>
      </c>
      <c r="D92756">
        <v>1</v>
      </c>
      <c r="E92756">
        <v>0</v>
      </c>
      <c r="F92756">
        <v>0</v>
      </c>
      <c r="G92756" t="b">
        <v>1</v>
      </c>
      <c r="H92756">
        <v>6</v>
      </c>
      <c r="I92756" t="b">
        <v>0</v>
      </c>
    </row>
    <row r="92757" spans="1:9" x14ac:dyDescent="0.3">
      <c r="A92757">
        <v>10</v>
      </c>
      <c r="B92757">
        <v>2</v>
      </c>
      <c r="C92757">
        <v>37</v>
      </c>
      <c r="D92757">
        <v>1</v>
      </c>
      <c r="E92757">
        <v>4</v>
      </c>
      <c r="F92757">
        <v>0</v>
      </c>
      <c r="G92757" t="b">
        <v>1</v>
      </c>
      <c r="H92757">
        <v>13</v>
      </c>
      <c r="I92757" t="b">
        <v>0</v>
      </c>
    </row>
    <row r="92758" spans="1:9" x14ac:dyDescent="0.3">
      <c r="A92758">
        <v>10</v>
      </c>
      <c r="B92758">
        <v>9</v>
      </c>
      <c r="C92758">
        <v>30</v>
      </c>
      <c r="D92758">
        <v>4</v>
      </c>
      <c r="E92758">
        <v>1</v>
      </c>
      <c r="F92758">
        <v>1</v>
      </c>
      <c r="G92758" t="b">
        <v>1</v>
      </c>
      <c r="H92758">
        <v>12</v>
      </c>
      <c r="I92758" t="b">
        <v>0</v>
      </c>
    </row>
    <row r="92759" spans="1:9" x14ac:dyDescent="0.3">
      <c r="A92759">
        <v>3</v>
      </c>
      <c r="B92759">
        <v>19</v>
      </c>
      <c r="C92759">
        <v>28</v>
      </c>
      <c r="D92759">
        <v>2</v>
      </c>
      <c r="E92759">
        <v>2</v>
      </c>
      <c r="F92759">
        <v>0</v>
      </c>
      <c r="G92759" t="b">
        <v>1</v>
      </c>
      <c r="H92759">
        <v>7</v>
      </c>
      <c r="I92759" t="b">
        <v>0</v>
      </c>
    </row>
    <row r="92760" spans="1:9" x14ac:dyDescent="0.3">
      <c r="A92760">
        <v>4</v>
      </c>
      <c r="B92760">
        <v>9</v>
      </c>
      <c r="C92760">
        <v>18</v>
      </c>
      <c r="D92760">
        <v>3</v>
      </c>
      <c r="E92760">
        <v>2</v>
      </c>
      <c r="F92760">
        <v>2</v>
      </c>
      <c r="G92760" t="b">
        <v>1</v>
      </c>
      <c r="H92760">
        <v>17</v>
      </c>
      <c r="I92760" t="b">
        <v>1</v>
      </c>
    </row>
    <row r="92761" spans="1:9" x14ac:dyDescent="0.3">
      <c r="A92761">
        <v>7</v>
      </c>
      <c r="B92761">
        <v>5</v>
      </c>
      <c r="C92761">
        <v>24</v>
      </c>
      <c r="D92761">
        <v>1</v>
      </c>
      <c r="E92761">
        <v>1</v>
      </c>
      <c r="F92761">
        <v>1</v>
      </c>
      <c r="G92761" t="b">
        <v>0</v>
      </c>
      <c r="H92761">
        <v>24</v>
      </c>
      <c r="I92761" t="b">
        <v>0</v>
      </c>
    </row>
    <row r="92762" spans="1:9" x14ac:dyDescent="0.3">
      <c r="A92762">
        <v>8</v>
      </c>
      <c r="B92762">
        <v>11</v>
      </c>
      <c r="C92762">
        <v>30</v>
      </c>
      <c r="D92762">
        <v>1</v>
      </c>
      <c r="E92762">
        <v>4</v>
      </c>
      <c r="F92762">
        <v>0</v>
      </c>
      <c r="G92762" t="b">
        <v>1</v>
      </c>
      <c r="H92762">
        <v>6</v>
      </c>
      <c r="I92762" t="b">
        <v>1</v>
      </c>
    </row>
    <row r="92763" spans="1:9" x14ac:dyDescent="0.3">
      <c r="A92763">
        <v>7</v>
      </c>
      <c r="B92763">
        <v>1</v>
      </c>
      <c r="C92763">
        <v>32</v>
      </c>
      <c r="D92763">
        <v>1</v>
      </c>
      <c r="E92763">
        <v>0</v>
      </c>
      <c r="F92763">
        <v>0</v>
      </c>
      <c r="G92763" t="b">
        <v>1</v>
      </c>
      <c r="H92763">
        <v>2</v>
      </c>
      <c r="I92763" t="b">
        <v>0</v>
      </c>
    </row>
    <row r="92764" spans="1:9" x14ac:dyDescent="0.3">
      <c r="A92764">
        <v>7</v>
      </c>
      <c r="B92764">
        <v>8</v>
      </c>
      <c r="C92764">
        <v>33</v>
      </c>
      <c r="D92764">
        <v>2</v>
      </c>
      <c r="E92764">
        <v>2</v>
      </c>
      <c r="F92764">
        <v>1</v>
      </c>
      <c r="G92764" t="b">
        <v>1</v>
      </c>
      <c r="H92764">
        <v>13</v>
      </c>
      <c r="I92764" t="b">
        <v>0</v>
      </c>
    </row>
    <row r="92765" spans="1:9" x14ac:dyDescent="0.3">
      <c r="A92765">
        <v>10</v>
      </c>
      <c r="B92765">
        <v>14</v>
      </c>
      <c r="C92765">
        <v>23</v>
      </c>
      <c r="D92765">
        <v>4</v>
      </c>
      <c r="E92765">
        <v>3</v>
      </c>
      <c r="F92765">
        <v>3</v>
      </c>
      <c r="G92765" t="b">
        <v>1</v>
      </c>
      <c r="H92765">
        <v>14</v>
      </c>
      <c r="I92765" t="b">
        <v>0</v>
      </c>
    </row>
    <row r="92766" spans="1:9" x14ac:dyDescent="0.3">
      <c r="A92766">
        <v>7</v>
      </c>
      <c r="B92766">
        <v>2</v>
      </c>
      <c r="C92766">
        <v>24</v>
      </c>
      <c r="D92766">
        <v>2</v>
      </c>
      <c r="E92766">
        <v>2</v>
      </c>
      <c r="F92766">
        <v>0</v>
      </c>
      <c r="G92766" t="b">
        <v>1</v>
      </c>
      <c r="H92766">
        <v>7</v>
      </c>
      <c r="I92766" t="b">
        <v>0</v>
      </c>
    </row>
    <row r="92767" spans="1:9" x14ac:dyDescent="0.3">
      <c r="A92767">
        <v>12</v>
      </c>
      <c r="B92767">
        <v>4</v>
      </c>
      <c r="C92767">
        <v>43</v>
      </c>
      <c r="D92767">
        <v>4</v>
      </c>
      <c r="E92767">
        <v>4</v>
      </c>
      <c r="F92767">
        <v>0</v>
      </c>
      <c r="G92767" t="b">
        <v>1</v>
      </c>
      <c r="H92767">
        <v>4</v>
      </c>
      <c r="I92767" t="b">
        <v>1</v>
      </c>
    </row>
    <row r="92768" spans="1:9" x14ac:dyDescent="0.3">
      <c r="A92768">
        <v>9</v>
      </c>
      <c r="B92768">
        <v>3</v>
      </c>
      <c r="C92768">
        <v>35</v>
      </c>
      <c r="D92768">
        <v>1</v>
      </c>
      <c r="E92768">
        <v>2</v>
      </c>
      <c r="F92768">
        <v>0</v>
      </c>
      <c r="G92768" t="b">
        <v>1</v>
      </c>
      <c r="H92768">
        <v>6</v>
      </c>
      <c r="I92768" t="b">
        <v>1</v>
      </c>
    </row>
    <row r="92769" spans="1:9" x14ac:dyDescent="0.3">
      <c r="A92769">
        <v>4</v>
      </c>
      <c r="B92769">
        <v>17</v>
      </c>
      <c r="C92769">
        <v>21</v>
      </c>
      <c r="D92769">
        <v>2</v>
      </c>
      <c r="E92769">
        <v>0</v>
      </c>
      <c r="F92769">
        <v>0</v>
      </c>
      <c r="G92769" t="b">
        <v>1</v>
      </c>
      <c r="H92769">
        <v>10</v>
      </c>
      <c r="I92769" t="b">
        <v>0</v>
      </c>
    </row>
    <row r="92770" spans="1:9" x14ac:dyDescent="0.3">
      <c r="A92770">
        <v>2</v>
      </c>
      <c r="B92770">
        <v>10</v>
      </c>
      <c r="C92770">
        <v>20</v>
      </c>
      <c r="D92770">
        <v>4</v>
      </c>
      <c r="E92770">
        <v>2</v>
      </c>
      <c r="F92770">
        <v>0</v>
      </c>
      <c r="G92770" t="b">
        <v>1</v>
      </c>
      <c r="H92770">
        <v>8</v>
      </c>
      <c r="I92770" t="b">
        <v>0</v>
      </c>
    </row>
    <row r="92771" spans="1:9" x14ac:dyDescent="0.3">
      <c r="A92771">
        <v>10</v>
      </c>
      <c r="B92771">
        <v>3</v>
      </c>
      <c r="C92771">
        <v>28</v>
      </c>
      <c r="D92771">
        <v>1</v>
      </c>
      <c r="E92771">
        <v>3</v>
      </c>
      <c r="F92771">
        <v>0</v>
      </c>
      <c r="G92771" t="b">
        <v>1</v>
      </c>
      <c r="H92771">
        <v>15</v>
      </c>
      <c r="I92771" t="b">
        <v>1</v>
      </c>
    </row>
    <row r="92772" spans="1:9" x14ac:dyDescent="0.3">
      <c r="A92772">
        <v>12</v>
      </c>
      <c r="B92772">
        <v>12</v>
      </c>
      <c r="C92772">
        <v>12</v>
      </c>
      <c r="D92772">
        <v>1</v>
      </c>
      <c r="E92772">
        <v>3</v>
      </c>
      <c r="F92772">
        <v>0</v>
      </c>
      <c r="G92772" t="b">
        <v>1</v>
      </c>
      <c r="H92772">
        <v>25</v>
      </c>
      <c r="I92772" t="b">
        <v>1</v>
      </c>
    </row>
    <row r="92773" spans="1:9" x14ac:dyDescent="0.3">
      <c r="A92773">
        <v>12</v>
      </c>
      <c r="B92773">
        <v>8</v>
      </c>
      <c r="C92773">
        <v>36</v>
      </c>
      <c r="D92773">
        <v>2</v>
      </c>
      <c r="E92773">
        <v>3</v>
      </c>
      <c r="F92773">
        <v>0</v>
      </c>
      <c r="G92773" t="b">
        <v>1</v>
      </c>
      <c r="H92773">
        <v>1</v>
      </c>
      <c r="I92773" t="b">
        <v>0</v>
      </c>
    </row>
    <row r="92774" spans="1:9" x14ac:dyDescent="0.3">
      <c r="A92774">
        <v>7</v>
      </c>
      <c r="B92774">
        <v>5</v>
      </c>
      <c r="C92774">
        <v>39</v>
      </c>
      <c r="D92774">
        <v>1</v>
      </c>
      <c r="E92774">
        <v>1</v>
      </c>
      <c r="F92774">
        <v>1</v>
      </c>
      <c r="G92774" t="b">
        <v>0</v>
      </c>
      <c r="H92774">
        <v>4</v>
      </c>
      <c r="I92774" t="b">
        <v>0</v>
      </c>
    </row>
    <row r="92775" spans="1:9" x14ac:dyDescent="0.3">
      <c r="A92775">
        <v>1</v>
      </c>
      <c r="B92775">
        <v>6</v>
      </c>
      <c r="C92775">
        <v>28</v>
      </c>
      <c r="D92775">
        <v>1</v>
      </c>
      <c r="E92775">
        <v>1</v>
      </c>
      <c r="F92775">
        <v>1</v>
      </c>
      <c r="G92775" t="b">
        <v>0</v>
      </c>
      <c r="H92775">
        <v>4</v>
      </c>
      <c r="I92775" t="b">
        <v>0</v>
      </c>
    </row>
    <row r="92776" spans="1:9" x14ac:dyDescent="0.3">
      <c r="A92776">
        <v>4</v>
      </c>
      <c r="B92776">
        <v>11</v>
      </c>
      <c r="C92776">
        <v>26</v>
      </c>
      <c r="D92776">
        <v>2</v>
      </c>
      <c r="E92776">
        <v>3</v>
      </c>
      <c r="F92776">
        <v>1</v>
      </c>
      <c r="G92776" t="b">
        <v>1</v>
      </c>
      <c r="H92776">
        <v>1</v>
      </c>
      <c r="I92776" t="b">
        <v>0</v>
      </c>
    </row>
    <row r="92777" spans="1:9" x14ac:dyDescent="0.3">
      <c r="A92777">
        <v>3</v>
      </c>
      <c r="B92777">
        <v>22</v>
      </c>
      <c r="C92777">
        <v>25</v>
      </c>
      <c r="D92777">
        <v>4</v>
      </c>
      <c r="E92777">
        <v>0</v>
      </c>
      <c r="F92777">
        <v>0</v>
      </c>
      <c r="G92777" t="b">
        <v>1</v>
      </c>
      <c r="H92777">
        <v>1</v>
      </c>
      <c r="I92777" t="b">
        <v>1</v>
      </c>
    </row>
    <row r="92778" spans="1:9" x14ac:dyDescent="0.3">
      <c r="A92778">
        <v>8</v>
      </c>
      <c r="B92778">
        <v>2</v>
      </c>
      <c r="C92778">
        <v>30</v>
      </c>
      <c r="D92778">
        <v>2</v>
      </c>
      <c r="E92778">
        <v>2</v>
      </c>
      <c r="F92778">
        <v>0</v>
      </c>
      <c r="G92778" t="b">
        <v>1</v>
      </c>
      <c r="H92778">
        <v>17</v>
      </c>
      <c r="I92778" t="b">
        <v>0</v>
      </c>
    </row>
    <row r="92779" spans="1:9" x14ac:dyDescent="0.3">
      <c r="A92779">
        <v>12</v>
      </c>
      <c r="B92779">
        <v>5</v>
      </c>
      <c r="C92779">
        <v>26</v>
      </c>
      <c r="D92779">
        <v>3</v>
      </c>
      <c r="E92779">
        <v>1</v>
      </c>
      <c r="F92779">
        <v>1</v>
      </c>
      <c r="G92779" t="b">
        <v>1</v>
      </c>
      <c r="H92779">
        <v>18</v>
      </c>
      <c r="I92779" t="b">
        <v>1</v>
      </c>
    </row>
    <row r="92780" spans="1:9" x14ac:dyDescent="0.3">
      <c r="A92780">
        <v>5</v>
      </c>
      <c r="B92780">
        <v>17</v>
      </c>
      <c r="C92780">
        <v>28</v>
      </c>
      <c r="D92780">
        <v>3</v>
      </c>
      <c r="E92780">
        <v>3</v>
      </c>
      <c r="F92780">
        <v>2</v>
      </c>
      <c r="G92780" t="b">
        <v>1</v>
      </c>
      <c r="H92780">
        <v>8</v>
      </c>
      <c r="I92780" t="b">
        <v>0</v>
      </c>
    </row>
    <row r="92781" spans="1:9" x14ac:dyDescent="0.3">
      <c r="A92781">
        <v>5</v>
      </c>
      <c r="B92781">
        <v>3</v>
      </c>
      <c r="C92781">
        <v>18</v>
      </c>
      <c r="D92781">
        <v>2</v>
      </c>
      <c r="E92781">
        <v>1</v>
      </c>
      <c r="F92781">
        <v>1</v>
      </c>
      <c r="G92781" t="b">
        <v>1</v>
      </c>
      <c r="H92781">
        <v>33</v>
      </c>
      <c r="I92781" t="b">
        <v>1</v>
      </c>
    </row>
    <row r="92782" spans="1:9" x14ac:dyDescent="0.3">
      <c r="A92782">
        <v>10</v>
      </c>
      <c r="B92782">
        <v>17</v>
      </c>
      <c r="C92782">
        <v>22</v>
      </c>
      <c r="D92782">
        <v>2</v>
      </c>
      <c r="E92782">
        <v>2</v>
      </c>
      <c r="F92782">
        <v>1</v>
      </c>
      <c r="G92782" t="b">
        <v>1</v>
      </c>
      <c r="H92782">
        <v>4</v>
      </c>
      <c r="I92782" t="b">
        <v>0</v>
      </c>
    </row>
    <row r="92783" spans="1:9" x14ac:dyDescent="0.3">
      <c r="A92783">
        <v>2</v>
      </c>
      <c r="B92783">
        <v>12</v>
      </c>
      <c r="C92783">
        <v>16</v>
      </c>
      <c r="D92783">
        <v>1</v>
      </c>
      <c r="E92783">
        <v>1</v>
      </c>
      <c r="F92783">
        <v>0</v>
      </c>
      <c r="G92783" t="b">
        <v>1</v>
      </c>
      <c r="H92783">
        <v>18</v>
      </c>
      <c r="I92783" t="b">
        <v>0</v>
      </c>
    </row>
    <row r="92784" spans="1:9" x14ac:dyDescent="0.3">
      <c r="A92784">
        <v>5</v>
      </c>
      <c r="B92784">
        <v>32</v>
      </c>
      <c r="C92784">
        <v>12</v>
      </c>
      <c r="D92784">
        <v>4</v>
      </c>
      <c r="E92784">
        <v>1</v>
      </c>
      <c r="F92784">
        <v>0</v>
      </c>
      <c r="G92784" t="b">
        <v>1</v>
      </c>
      <c r="H92784">
        <v>10</v>
      </c>
      <c r="I92784" t="b">
        <v>0</v>
      </c>
    </row>
    <row r="92785" spans="1:9" x14ac:dyDescent="0.3">
      <c r="A92785">
        <v>7</v>
      </c>
      <c r="B92785">
        <v>5</v>
      </c>
      <c r="C92785">
        <v>30</v>
      </c>
      <c r="D92785">
        <v>1</v>
      </c>
      <c r="E92785">
        <v>2</v>
      </c>
      <c r="F92785">
        <v>0</v>
      </c>
      <c r="G92785" t="b">
        <v>1</v>
      </c>
      <c r="H92785">
        <v>16</v>
      </c>
      <c r="I92785" t="b">
        <v>1</v>
      </c>
    </row>
    <row r="92786" spans="1:9" x14ac:dyDescent="0.3">
      <c r="A92786">
        <v>1</v>
      </c>
      <c r="B92786">
        <v>11</v>
      </c>
      <c r="C92786">
        <v>34</v>
      </c>
      <c r="D92786">
        <v>2</v>
      </c>
      <c r="E92786">
        <v>2</v>
      </c>
      <c r="F92786">
        <v>1</v>
      </c>
      <c r="G92786" t="b">
        <v>1</v>
      </c>
      <c r="H92786">
        <v>8</v>
      </c>
      <c r="I92786" t="b">
        <v>1</v>
      </c>
    </row>
    <row r="92787" spans="1:9" x14ac:dyDescent="0.3">
      <c r="A92787">
        <v>10</v>
      </c>
      <c r="B92787">
        <v>4</v>
      </c>
      <c r="C92787">
        <v>38</v>
      </c>
      <c r="D92787">
        <v>1</v>
      </c>
      <c r="E92787">
        <v>4</v>
      </c>
      <c r="F92787">
        <v>0</v>
      </c>
      <c r="G92787" t="b">
        <v>1</v>
      </c>
      <c r="H92787">
        <v>10</v>
      </c>
      <c r="I92787" t="b">
        <v>1</v>
      </c>
    </row>
    <row r="92788" spans="1:9" x14ac:dyDescent="0.3">
      <c r="A92788">
        <v>13</v>
      </c>
      <c r="B92788">
        <v>5</v>
      </c>
      <c r="C92788">
        <v>34</v>
      </c>
      <c r="D92788">
        <v>4</v>
      </c>
      <c r="E92788">
        <v>3</v>
      </c>
      <c r="F92788">
        <v>1</v>
      </c>
      <c r="G92788" t="b">
        <v>1</v>
      </c>
      <c r="H92788">
        <v>11</v>
      </c>
      <c r="I92788" t="b">
        <v>1</v>
      </c>
    </row>
    <row r="92789" spans="1:9" x14ac:dyDescent="0.3">
      <c r="A92789">
        <v>1</v>
      </c>
      <c r="B92789">
        <v>25</v>
      </c>
      <c r="C92789">
        <v>10</v>
      </c>
      <c r="D92789">
        <v>4</v>
      </c>
      <c r="E92789">
        <v>3</v>
      </c>
      <c r="F92789">
        <v>3</v>
      </c>
      <c r="G92789" t="b">
        <v>1</v>
      </c>
      <c r="H92789">
        <v>7</v>
      </c>
      <c r="I92789" t="b">
        <v>0</v>
      </c>
    </row>
    <row r="92790" spans="1:9" x14ac:dyDescent="0.3">
      <c r="A92790">
        <v>4</v>
      </c>
      <c r="B92790">
        <v>33</v>
      </c>
      <c r="C92790">
        <v>16</v>
      </c>
      <c r="D92790">
        <v>3</v>
      </c>
      <c r="E92790">
        <v>4</v>
      </c>
      <c r="F92790">
        <v>0</v>
      </c>
      <c r="G92790" t="b">
        <v>1</v>
      </c>
      <c r="H92790">
        <v>3</v>
      </c>
      <c r="I92790" t="b">
        <v>1</v>
      </c>
    </row>
    <row r="92791" spans="1:9" x14ac:dyDescent="0.3">
      <c r="A92791">
        <v>10</v>
      </c>
      <c r="B92791">
        <v>12</v>
      </c>
      <c r="C92791">
        <v>36</v>
      </c>
      <c r="D92791">
        <v>2</v>
      </c>
      <c r="E92791">
        <v>2</v>
      </c>
      <c r="F92791">
        <v>2</v>
      </c>
      <c r="G92791" t="b">
        <v>0</v>
      </c>
      <c r="H92791">
        <v>3</v>
      </c>
      <c r="I92791" t="b">
        <v>0</v>
      </c>
    </row>
    <row r="92792" spans="1:9" x14ac:dyDescent="0.3">
      <c r="A92792">
        <v>11</v>
      </c>
      <c r="B92792">
        <v>8</v>
      </c>
      <c r="C92792">
        <v>33</v>
      </c>
      <c r="D92792">
        <v>1</v>
      </c>
      <c r="E92792">
        <v>3</v>
      </c>
      <c r="F92792">
        <v>0</v>
      </c>
      <c r="G92792" t="b">
        <v>1</v>
      </c>
      <c r="H92792">
        <v>4</v>
      </c>
      <c r="I92792" t="b">
        <v>1</v>
      </c>
    </row>
    <row r="92793" spans="1:9" x14ac:dyDescent="0.3">
      <c r="A92793">
        <v>3</v>
      </c>
      <c r="B92793">
        <v>7</v>
      </c>
      <c r="C92793">
        <v>15</v>
      </c>
      <c r="D92793">
        <v>3</v>
      </c>
      <c r="E92793">
        <v>4</v>
      </c>
      <c r="F92793">
        <v>3</v>
      </c>
      <c r="G92793" t="b">
        <v>0</v>
      </c>
      <c r="H92793">
        <v>30</v>
      </c>
      <c r="I92793" t="b">
        <v>1</v>
      </c>
    </row>
    <row r="92794" spans="1:9" x14ac:dyDescent="0.3">
      <c r="A92794">
        <v>3</v>
      </c>
      <c r="B92794">
        <v>5</v>
      </c>
      <c r="C92794">
        <v>29</v>
      </c>
      <c r="D92794">
        <v>1</v>
      </c>
      <c r="E92794">
        <v>0</v>
      </c>
      <c r="F92794">
        <v>0</v>
      </c>
      <c r="G92794" t="b">
        <v>1</v>
      </c>
      <c r="H92794">
        <v>12</v>
      </c>
      <c r="I92794" t="b">
        <v>1</v>
      </c>
    </row>
    <row r="92795" spans="1:9" x14ac:dyDescent="0.3">
      <c r="A92795">
        <v>9</v>
      </c>
      <c r="B92795">
        <v>14</v>
      </c>
      <c r="C92795">
        <v>26</v>
      </c>
      <c r="D92795">
        <v>3</v>
      </c>
      <c r="E92795">
        <v>3</v>
      </c>
      <c r="F92795">
        <v>0</v>
      </c>
      <c r="G92795" t="b">
        <v>1</v>
      </c>
      <c r="H92795">
        <v>15</v>
      </c>
      <c r="I92795" t="b">
        <v>0</v>
      </c>
    </row>
    <row r="92796" spans="1:9" x14ac:dyDescent="0.3">
      <c r="A92796">
        <v>5</v>
      </c>
      <c r="B92796">
        <v>4</v>
      </c>
      <c r="C92796">
        <v>27</v>
      </c>
      <c r="D92796">
        <v>4</v>
      </c>
      <c r="E92796">
        <v>1</v>
      </c>
      <c r="F92796">
        <v>0</v>
      </c>
      <c r="G92796" t="b">
        <v>1</v>
      </c>
      <c r="H92796">
        <v>23</v>
      </c>
      <c r="I92796" t="b">
        <v>1</v>
      </c>
    </row>
    <row r="92797" spans="1:9" x14ac:dyDescent="0.3">
      <c r="A92797">
        <v>9</v>
      </c>
      <c r="B92797">
        <v>31</v>
      </c>
      <c r="C92797">
        <v>14</v>
      </c>
      <c r="D92797">
        <v>1</v>
      </c>
      <c r="E92797">
        <v>1</v>
      </c>
      <c r="F92797">
        <v>0</v>
      </c>
      <c r="G92797" t="b">
        <v>1</v>
      </c>
      <c r="H92797">
        <v>3</v>
      </c>
      <c r="I92797" t="b">
        <v>1</v>
      </c>
    </row>
    <row r="92798" spans="1:9" x14ac:dyDescent="0.3">
      <c r="A92798">
        <v>7</v>
      </c>
      <c r="B92798">
        <v>4</v>
      </c>
      <c r="C92798">
        <v>28</v>
      </c>
      <c r="D92798">
        <v>3</v>
      </c>
      <c r="E92798">
        <v>0</v>
      </c>
      <c r="F92798">
        <v>0</v>
      </c>
      <c r="G92798" t="b">
        <v>1</v>
      </c>
      <c r="H92798">
        <v>23</v>
      </c>
      <c r="I92798" t="b">
        <v>1</v>
      </c>
    </row>
    <row r="92799" spans="1:9" x14ac:dyDescent="0.3">
      <c r="A92799">
        <v>10</v>
      </c>
      <c r="B92799">
        <v>4</v>
      </c>
      <c r="C92799">
        <v>34</v>
      </c>
      <c r="D92799">
        <v>1</v>
      </c>
      <c r="E92799">
        <v>1</v>
      </c>
      <c r="F92799">
        <v>0</v>
      </c>
      <c r="G92799" t="b">
        <v>1</v>
      </c>
      <c r="H92799">
        <v>4</v>
      </c>
      <c r="I92799" t="b">
        <v>1</v>
      </c>
    </row>
    <row r="92800" spans="1:9" x14ac:dyDescent="0.3">
      <c r="A92800">
        <v>2</v>
      </c>
      <c r="B92800">
        <v>12</v>
      </c>
      <c r="C92800">
        <v>29</v>
      </c>
      <c r="D92800">
        <v>3</v>
      </c>
      <c r="E92800">
        <v>1</v>
      </c>
      <c r="F92800">
        <v>1</v>
      </c>
      <c r="G92800" t="b">
        <v>1</v>
      </c>
      <c r="H92800">
        <v>8</v>
      </c>
      <c r="I92800" t="b">
        <v>0</v>
      </c>
    </row>
    <row r="92801" spans="1:9" x14ac:dyDescent="0.3">
      <c r="A92801">
        <v>13</v>
      </c>
      <c r="B92801">
        <v>10</v>
      </c>
      <c r="C92801">
        <v>26</v>
      </c>
      <c r="D92801">
        <v>3</v>
      </c>
      <c r="E92801">
        <v>1</v>
      </c>
      <c r="F92801">
        <v>0</v>
      </c>
      <c r="G92801" t="b">
        <v>1</v>
      </c>
      <c r="H92801">
        <v>12</v>
      </c>
      <c r="I92801" t="b">
        <v>1</v>
      </c>
    </row>
    <row r="92802" spans="1:9" x14ac:dyDescent="0.3">
      <c r="A92802">
        <v>8</v>
      </c>
      <c r="B92802">
        <v>12</v>
      </c>
      <c r="C92802">
        <v>32</v>
      </c>
      <c r="D92802">
        <v>1</v>
      </c>
      <c r="E92802">
        <v>2</v>
      </c>
      <c r="F92802">
        <v>0</v>
      </c>
      <c r="G92802" t="b">
        <v>1</v>
      </c>
      <c r="H92802">
        <v>3</v>
      </c>
      <c r="I92802" t="b">
        <v>0</v>
      </c>
    </row>
    <row r="92803" spans="1:9" x14ac:dyDescent="0.3">
      <c r="A92803">
        <v>4</v>
      </c>
      <c r="B92803">
        <v>5</v>
      </c>
      <c r="C92803">
        <v>25</v>
      </c>
      <c r="D92803">
        <v>1</v>
      </c>
      <c r="E92803">
        <v>4</v>
      </c>
      <c r="F92803">
        <v>1</v>
      </c>
      <c r="G92803" t="b">
        <v>0</v>
      </c>
      <c r="H92803">
        <v>12</v>
      </c>
      <c r="I92803" t="b">
        <v>1</v>
      </c>
    </row>
    <row r="92804" spans="1:9" x14ac:dyDescent="0.3">
      <c r="A92804">
        <v>10</v>
      </c>
      <c r="B92804">
        <v>7</v>
      </c>
      <c r="C92804">
        <v>14</v>
      </c>
      <c r="D92804">
        <v>2</v>
      </c>
      <c r="E92804">
        <v>2</v>
      </c>
      <c r="F92804">
        <v>1</v>
      </c>
      <c r="G92804" t="b">
        <v>1</v>
      </c>
      <c r="H92804">
        <v>29</v>
      </c>
      <c r="I92804" t="b">
        <v>0</v>
      </c>
    </row>
    <row r="92805" spans="1:9" x14ac:dyDescent="0.3">
      <c r="A92805">
        <v>3</v>
      </c>
      <c r="B92805">
        <v>20</v>
      </c>
      <c r="C92805">
        <v>23</v>
      </c>
      <c r="D92805">
        <v>3</v>
      </c>
      <c r="E92805">
        <v>4</v>
      </c>
      <c r="F92805">
        <v>3</v>
      </c>
      <c r="G92805" t="b">
        <v>0</v>
      </c>
      <c r="H92805">
        <v>1</v>
      </c>
      <c r="I92805" t="b">
        <v>0</v>
      </c>
    </row>
    <row r="92806" spans="1:9" x14ac:dyDescent="0.3">
      <c r="A92806">
        <v>8</v>
      </c>
      <c r="B92806">
        <v>9</v>
      </c>
      <c r="C92806">
        <v>8</v>
      </c>
      <c r="D92806">
        <v>4</v>
      </c>
      <c r="E92806">
        <v>4</v>
      </c>
      <c r="F92806">
        <v>2</v>
      </c>
      <c r="G92806" t="b">
        <v>1</v>
      </c>
      <c r="H92806">
        <v>33</v>
      </c>
      <c r="I92806" t="b">
        <v>1</v>
      </c>
    </row>
    <row r="92807" spans="1:9" x14ac:dyDescent="0.3">
      <c r="A92807">
        <v>4</v>
      </c>
      <c r="B92807">
        <v>6</v>
      </c>
      <c r="C92807">
        <v>43</v>
      </c>
      <c r="D92807">
        <v>4</v>
      </c>
      <c r="E92807">
        <v>4</v>
      </c>
      <c r="F92807">
        <v>0</v>
      </c>
      <c r="G92807" t="b">
        <v>1</v>
      </c>
      <c r="H92807">
        <v>3</v>
      </c>
      <c r="I92807" t="b">
        <v>1</v>
      </c>
    </row>
    <row r="92808" spans="1:9" x14ac:dyDescent="0.3">
      <c r="A92808">
        <v>13</v>
      </c>
      <c r="B92808">
        <v>4</v>
      </c>
      <c r="C92808">
        <v>20</v>
      </c>
      <c r="D92808">
        <v>3</v>
      </c>
      <c r="E92808">
        <v>1</v>
      </c>
      <c r="F92808">
        <v>1</v>
      </c>
      <c r="G92808" t="b">
        <v>1</v>
      </c>
      <c r="H92808">
        <v>7</v>
      </c>
      <c r="I92808" t="b">
        <v>1</v>
      </c>
    </row>
    <row r="92809" spans="1:9" x14ac:dyDescent="0.3">
      <c r="A92809">
        <v>2</v>
      </c>
      <c r="B92809">
        <v>4</v>
      </c>
      <c r="C92809">
        <v>34</v>
      </c>
      <c r="D92809">
        <v>3</v>
      </c>
      <c r="E92809">
        <v>4</v>
      </c>
      <c r="F92809">
        <v>3</v>
      </c>
      <c r="G92809" t="b">
        <v>0</v>
      </c>
      <c r="H92809">
        <v>6</v>
      </c>
      <c r="I92809" t="b">
        <v>1</v>
      </c>
    </row>
    <row r="92810" spans="1:9" x14ac:dyDescent="0.3">
      <c r="A92810">
        <v>10</v>
      </c>
      <c r="B92810">
        <v>3</v>
      </c>
      <c r="C92810">
        <v>23</v>
      </c>
      <c r="D92810">
        <v>1</v>
      </c>
      <c r="E92810">
        <v>2</v>
      </c>
      <c r="F92810">
        <v>1</v>
      </c>
      <c r="G92810" t="b">
        <v>0</v>
      </c>
      <c r="H92810">
        <v>27</v>
      </c>
      <c r="I92810" t="b">
        <v>1</v>
      </c>
    </row>
    <row r="92811" spans="1:9" x14ac:dyDescent="0.3">
      <c r="A92811">
        <v>9</v>
      </c>
      <c r="B92811">
        <v>5</v>
      </c>
      <c r="C92811">
        <v>16</v>
      </c>
      <c r="D92811">
        <v>4</v>
      </c>
      <c r="E92811">
        <v>1</v>
      </c>
      <c r="F92811">
        <v>1</v>
      </c>
      <c r="G92811" t="b">
        <v>1</v>
      </c>
      <c r="H92811">
        <v>15</v>
      </c>
      <c r="I92811" t="b">
        <v>0</v>
      </c>
    </row>
    <row r="92812" spans="1:9" x14ac:dyDescent="0.3">
      <c r="A92812">
        <v>9</v>
      </c>
      <c r="B92812">
        <v>25</v>
      </c>
      <c r="C92812">
        <v>3</v>
      </c>
      <c r="D92812">
        <v>2</v>
      </c>
      <c r="E92812">
        <v>0</v>
      </c>
      <c r="F92812">
        <v>0</v>
      </c>
      <c r="G92812" t="b">
        <v>1</v>
      </c>
      <c r="H92812">
        <v>24</v>
      </c>
      <c r="I92812" t="b">
        <v>1</v>
      </c>
    </row>
    <row r="92813" spans="1:9" x14ac:dyDescent="0.3">
      <c r="A92813">
        <v>4</v>
      </c>
      <c r="B92813">
        <v>4</v>
      </c>
      <c r="C92813">
        <v>11</v>
      </c>
      <c r="D92813">
        <v>3</v>
      </c>
      <c r="E92813">
        <v>0</v>
      </c>
      <c r="F92813">
        <v>0</v>
      </c>
      <c r="G92813" t="b">
        <v>1</v>
      </c>
      <c r="H92813">
        <v>37</v>
      </c>
      <c r="I92813" t="b">
        <v>0</v>
      </c>
    </row>
    <row r="92814" spans="1:9" x14ac:dyDescent="0.3">
      <c r="A92814">
        <v>5</v>
      </c>
      <c r="B92814">
        <v>4</v>
      </c>
      <c r="C92814">
        <v>22</v>
      </c>
      <c r="D92814">
        <v>3</v>
      </c>
      <c r="E92814">
        <v>0</v>
      </c>
      <c r="F92814">
        <v>0</v>
      </c>
      <c r="G92814" t="b">
        <v>1</v>
      </c>
      <c r="H92814">
        <v>29</v>
      </c>
      <c r="I92814" t="b">
        <v>0</v>
      </c>
    </row>
    <row r="92815" spans="1:9" x14ac:dyDescent="0.3">
      <c r="A92815">
        <v>10</v>
      </c>
      <c r="B92815">
        <v>14</v>
      </c>
      <c r="C92815">
        <v>37</v>
      </c>
      <c r="D92815">
        <v>3</v>
      </c>
      <c r="E92815">
        <v>3</v>
      </c>
      <c r="F92815">
        <v>1</v>
      </c>
      <c r="G92815" t="b">
        <v>1</v>
      </c>
      <c r="H92815">
        <v>1</v>
      </c>
      <c r="I92815" t="b">
        <v>0</v>
      </c>
    </row>
    <row r="92816" spans="1:9" x14ac:dyDescent="0.3">
      <c r="A92816">
        <v>3</v>
      </c>
      <c r="B92816">
        <v>11</v>
      </c>
      <c r="C92816">
        <v>19</v>
      </c>
      <c r="D92816">
        <v>3</v>
      </c>
      <c r="E92816">
        <v>2</v>
      </c>
      <c r="F92816">
        <v>0</v>
      </c>
      <c r="G92816" t="b">
        <v>1</v>
      </c>
      <c r="H92816">
        <v>3</v>
      </c>
      <c r="I92816" t="b">
        <v>0</v>
      </c>
    </row>
    <row r="92817" spans="1:9" x14ac:dyDescent="0.3">
      <c r="A92817">
        <v>13</v>
      </c>
      <c r="B92817">
        <v>2</v>
      </c>
      <c r="C92817">
        <v>44</v>
      </c>
      <c r="D92817">
        <v>2</v>
      </c>
      <c r="E92817">
        <v>2</v>
      </c>
      <c r="F92817">
        <v>2</v>
      </c>
      <c r="G92817" t="b">
        <v>0</v>
      </c>
      <c r="H92817">
        <v>3</v>
      </c>
      <c r="I92817" t="b">
        <v>1</v>
      </c>
    </row>
    <row r="92818" spans="1:9" x14ac:dyDescent="0.3">
      <c r="A92818">
        <v>11</v>
      </c>
      <c r="B92818">
        <v>4</v>
      </c>
      <c r="C92818">
        <v>38</v>
      </c>
      <c r="D92818">
        <v>2</v>
      </c>
      <c r="E92818">
        <v>4</v>
      </c>
      <c r="F92818">
        <v>0</v>
      </c>
      <c r="G92818" t="b">
        <v>1</v>
      </c>
      <c r="H92818">
        <v>8</v>
      </c>
      <c r="I92818" t="b">
        <v>0</v>
      </c>
    </row>
    <row r="92819" spans="1:9" x14ac:dyDescent="0.3">
      <c r="A92819">
        <v>11</v>
      </c>
      <c r="B92819">
        <v>19</v>
      </c>
      <c r="C92819">
        <v>34</v>
      </c>
      <c r="D92819">
        <v>3</v>
      </c>
      <c r="E92819">
        <v>1</v>
      </c>
      <c r="F92819">
        <v>1</v>
      </c>
      <c r="G92819" t="b">
        <v>1</v>
      </c>
      <c r="H92819">
        <v>2</v>
      </c>
      <c r="I92819" t="b">
        <v>1</v>
      </c>
    </row>
    <row r="92820" spans="1:9" x14ac:dyDescent="0.3">
      <c r="A92820">
        <v>8</v>
      </c>
      <c r="B92820">
        <v>6</v>
      </c>
      <c r="C92820">
        <v>37</v>
      </c>
      <c r="D92820">
        <v>4</v>
      </c>
      <c r="E92820">
        <v>4</v>
      </c>
      <c r="F92820">
        <v>4</v>
      </c>
      <c r="G92820" t="b">
        <v>0</v>
      </c>
      <c r="H92820">
        <v>10</v>
      </c>
      <c r="I92820" t="b">
        <v>1</v>
      </c>
    </row>
    <row r="92821" spans="1:9" x14ac:dyDescent="0.3">
      <c r="A92821">
        <v>8</v>
      </c>
      <c r="B92821">
        <v>5</v>
      </c>
      <c r="C92821">
        <v>43</v>
      </c>
      <c r="D92821">
        <v>4</v>
      </c>
      <c r="E92821">
        <v>0</v>
      </c>
      <c r="F92821">
        <v>0</v>
      </c>
      <c r="G92821" t="b">
        <v>1</v>
      </c>
      <c r="H92821">
        <v>1</v>
      </c>
      <c r="I92821" t="b">
        <v>1</v>
      </c>
    </row>
    <row r="92822" spans="1:9" x14ac:dyDescent="0.3">
      <c r="A92822">
        <v>13</v>
      </c>
      <c r="B92822">
        <v>20</v>
      </c>
      <c r="C92822">
        <v>28</v>
      </c>
      <c r="D92822">
        <v>2</v>
      </c>
      <c r="E92822">
        <v>4</v>
      </c>
      <c r="F92822">
        <v>0</v>
      </c>
      <c r="G92822" t="b">
        <v>1</v>
      </c>
      <c r="H92822">
        <v>3</v>
      </c>
      <c r="I92822" t="b">
        <v>0</v>
      </c>
    </row>
    <row r="92823" spans="1:9" x14ac:dyDescent="0.3">
      <c r="A92823">
        <v>4</v>
      </c>
      <c r="B92823">
        <v>1</v>
      </c>
      <c r="C92823">
        <v>30</v>
      </c>
      <c r="D92823">
        <v>1</v>
      </c>
      <c r="E92823">
        <v>0</v>
      </c>
      <c r="F92823">
        <v>0</v>
      </c>
      <c r="G92823" t="b">
        <v>1</v>
      </c>
      <c r="H92823">
        <v>2</v>
      </c>
      <c r="I92823" t="b">
        <v>0</v>
      </c>
    </row>
    <row r="92824" spans="1:9" x14ac:dyDescent="0.3">
      <c r="A92824">
        <v>2</v>
      </c>
      <c r="B92824">
        <v>8</v>
      </c>
      <c r="C92824">
        <v>24</v>
      </c>
      <c r="D92824">
        <v>3</v>
      </c>
      <c r="E92824">
        <v>4</v>
      </c>
      <c r="F92824">
        <v>1</v>
      </c>
      <c r="G92824" t="b">
        <v>1</v>
      </c>
      <c r="H92824">
        <v>22</v>
      </c>
      <c r="I92824" t="b">
        <v>1</v>
      </c>
    </row>
    <row r="92825" spans="1:9" x14ac:dyDescent="0.3">
      <c r="A92825">
        <v>8</v>
      </c>
      <c r="B92825">
        <v>7</v>
      </c>
      <c r="C92825">
        <v>25</v>
      </c>
      <c r="D92825">
        <v>2</v>
      </c>
      <c r="E92825">
        <v>0</v>
      </c>
      <c r="F92825">
        <v>0</v>
      </c>
      <c r="G92825" t="b">
        <v>1</v>
      </c>
      <c r="H92825">
        <v>18</v>
      </c>
      <c r="I92825" t="b">
        <v>0</v>
      </c>
    </row>
    <row r="92826" spans="1:9" x14ac:dyDescent="0.3">
      <c r="A92826">
        <v>2</v>
      </c>
      <c r="B92826">
        <v>1</v>
      </c>
      <c r="C92826">
        <v>21</v>
      </c>
      <c r="D92826">
        <v>1</v>
      </c>
      <c r="E92826">
        <v>1</v>
      </c>
      <c r="F92826">
        <v>1</v>
      </c>
      <c r="G92826" t="b">
        <v>0</v>
      </c>
      <c r="H92826">
        <v>8</v>
      </c>
      <c r="I92826" t="b">
        <v>1</v>
      </c>
    </row>
    <row r="92827" spans="1:9" x14ac:dyDescent="0.3">
      <c r="A92827">
        <v>5</v>
      </c>
      <c r="B92827">
        <v>3</v>
      </c>
      <c r="C92827">
        <v>33</v>
      </c>
      <c r="D92827">
        <v>3</v>
      </c>
      <c r="E92827">
        <v>3</v>
      </c>
      <c r="F92827">
        <v>3</v>
      </c>
      <c r="G92827" t="b">
        <v>0</v>
      </c>
      <c r="H92827">
        <v>19</v>
      </c>
      <c r="I92827" t="b">
        <v>1</v>
      </c>
    </row>
    <row r="92828" spans="1:9" x14ac:dyDescent="0.3">
      <c r="A92828">
        <v>11</v>
      </c>
      <c r="B92828">
        <v>1</v>
      </c>
      <c r="C92828">
        <v>47</v>
      </c>
      <c r="D92828">
        <v>1</v>
      </c>
      <c r="E92828">
        <v>0</v>
      </c>
      <c r="F92828">
        <v>0</v>
      </c>
      <c r="G92828" t="b">
        <v>1</v>
      </c>
      <c r="H92828">
        <v>5</v>
      </c>
      <c r="I92828" t="b">
        <v>0</v>
      </c>
    </row>
    <row r="92829" spans="1:9" x14ac:dyDescent="0.3">
      <c r="A92829">
        <v>2</v>
      </c>
      <c r="B92829">
        <v>4</v>
      </c>
      <c r="C92829">
        <v>8</v>
      </c>
      <c r="D92829">
        <v>3</v>
      </c>
      <c r="E92829">
        <v>1</v>
      </c>
      <c r="F92829">
        <v>0</v>
      </c>
      <c r="G92829" t="b">
        <v>1</v>
      </c>
      <c r="H92829">
        <v>3</v>
      </c>
      <c r="I92829" t="b">
        <v>0</v>
      </c>
    </row>
    <row r="92830" spans="1:9" x14ac:dyDescent="0.3">
      <c r="A92830">
        <v>7</v>
      </c>
      <c r="B92830">
        <v>4</v>
      </c>
      <c r="C92830">
        <v>40</v>
      </c>
      <c r="D92830">
        <v>4</v>
      </c>
      <c r="E92830">
        <v>1</v>
      </c>
      <c r="F92830">
        <v>0</v>
      </c>
      <c r="G92830" t="b">
        <v>1</v>
      </c>
      <c r="H92830">
        <v>1</v>
      </c>
      <c r="I92830" t="b">
        <v>1</v>
      </c>
    </row>
    <row r="92831" spans="1:9" x14ac:dyDescent="0.3">
      <c r="A92831">
        <v>10</v>
      </c>
      <c r="B92831">
        <v>4</v>
      </c>
      <c r="C92831">
        <v>49</v>
      </c>
      <c r="D92831">
        <v>3</v>
      </c>
      <c r="E92831">
        <v>1</v>
      </c>
      <c r="F92831">
        <v>0</v>
      </c>
      <c r="G92831" t="b">
        <v>1</v>
      </c>
      <c r="H92831">
        <v>1</v>
      </c>
      <c r="I92831" t="b">
        <v>0</v>
      </c>
    </row>
    <row r="92832" spans="1:9" x14ac:dyDescent="0.3">
      <c r="A92832">
        <v>12</v>
      </c>
      <c r="B92832">
        <v>5</v>
      </c>
      <c r="C92832">
        <v>22</v>
      </c>
      <c r="D92832">
        <v>3</v>
      </c>
      <c r="E92832">
        <v>2</v>
      </c>
      <c r="F92832">
        <v>2</v>
      </c>
      <c r="G92832" t="b">
        <v>1</v>
      </c>
      <c r="H92832">
        <v>15</v>
      </c>
      <c r="I92832" t="b">
        <v>1</v>
      </c>
    </row>
    <row r="92833" spans="1:9" x14ac:dyDescent="0.3">
      <c r="A92833">
        <v>4</v>
      </c>
      <c r="B92833">
        <v>3</v>
      </c>
      <c r="C92833">
        <v>40</v>
      </c>
      <c r="D92833">
        <v>1</v>
      </c>
      <c r="E92833">
        <v>0</v>
      </c>
      <c r="F92833">
        <v>0</v>
      </c>
      <c r="G92833" t="b">
        <v>1</v>
      </c>
      <c r="H92833">
        <v>5</v>
      </c>
      <c r="I92833" t="b">
        <v>0</v>
      </c>
    </row>
    <row r="92834" spans="1:9" x14ac:dyDescent="0.3">
      <c r="A92834">
        <v>1</v>
      </c>
      <c r="B92834">
        <v>12</v>
      </c>
      <c r="C92834">
        <v>16</v>
      </c>
      <c r="D92834">
        <v>1</v>
      </c>
      <c r="E92834">
        <v>4</v>
      </c>
      <c r="F92834">
        <v>0</v>
      </c>
      <c r="G92834" t="b">
        <v>1</v>
      </c>
      <c r="H92834">
        <v>21</v>
      </c>
      <c r="I92834" t="b">
        <v>1</v>
      </c>
    </row>
    <row r="92835" spans="1:9" x14ac:dyDescent="0.3">
      <c r="A92835">
        <v>6</v>
      </c>
      <c r="B92835">
        <v>16</v>
      </c>
      <c r="C92835">
        <v>15</v>
      </c>
      <c r="D92835">
        <v>3</v>
      </c>
      <c r="E92835">
        <v>3</v>
      </c>
      <c r="F92835">
        <v>1</v>
      </c>
      <c r="G92835" t="b">
        <v>1</v>
      </c>
      <c r="H92835">
        <v>22</v>
      </c>
      <c r="I92835" t="b">
        <v>1</v>
      </c>
    </row>
    <row r="92836" spans="1:9" x14ac:dyDescent="0.3">
      <c r="A92836">
        <v>10</v>
      </c>
      <c r="B92836">
        <v>15</v>
      </c>
      <c r="C92836">
        <v>36</v>
      </c>
      <c r="D92836">
        <v>1</v>
      </c>
      <c r="E92836">
        <v>3</v>
      </c>
      <c r="F92836">
        <v>0</v>
      </c>
      <c r="G92836" t="b">
        <v>1</v>
      </c>
      <c r="H92836">
        <v>1</v>
      </c>
      <c r="I92836" t="b">
        <v>0</v>
      </c>
    </row>
    <row r="92837" spans="1:9" x14ac:dyDescent="0.3">
      <c r="A92837">
        <v>8</v>
      </c>
      <c r="B92837">
        <v>9</v>
      </c>
      <c r="C92837">
        <v>22</v>
      </c>
      <c r="D92837">
        <v>4</v>
      </c>
      <c r="E92837">
        <v>2</v>
      </c>
      <c r="F92837">
        <v>1</v>
      </c>
      <c r="G92837" t="b">
        <v>1</v>
      </c>
      <c r="H92837">
        <v>5</v>
      </c>
      <c r="I92837" t="b">
        <v>1</v>
      </c>
    </row>
    <row r="92838" spans="1:9" x14ac:dyDescent="0.3">
      <c r="A92838">
        <v>3</v>
      </c>
      <c r="B92838">
        <v>7</v>
      </c>
      <c r="C92838">
        <v>11</v>
      </c>
      <c r="D92838">
        <v>4</v>
      </c>
      <c r="E92838">
        <v>1</v>
      </c>
      <c r="F92838">
        <v>0</v>
      </c>
      <c r="G92838" t="b">
        <v>1</v>
      </c>
      <c r="H92838">
        <v>38</v>
      </c>
      <c r="I92838" t="b">
        <v>1</v>
      </c>
    </row>
    <row r="92839" spans="1:9" x14ac:dyDescent="0.3">
      <c r="A92839">
        <v>4</v>
      </c>
      <c r="B92839">
        <v>7</v>
      </c>
      <c r="C92839">
        <v>30</v>
      </c>
      <c r="D92839">
        <v>4</v>
      </c>
      <c r="E92839">
        <v>3</v>
      </c>
      <c r="F92839">
        <v>2</v>
      </c>
      <c r="G92839" t="b">
        <v>1</v>
      </c>
      <c r="H92839">
        <v>18</v>
      </c>
      <c r="I92839" t="b">
        <v>1</v>
      </c>
    </row>
    <row r="92840" spans="1:9" x14ac:dyDescent="0.3">
      <c r="A92840">
        <v>7</v>
      </c>
      <c r="B92840">
        <v>6</v>
      </c>
      <c r="C92840">
        <v>30</v>
      </c>
      <c r="D92840">
        <v>2</v>
      </c>
      <c r="E92840">
        <v>4</v>
      </c>
      <c r="F92840">
        <v>2</v>
      </c>
      <c r="G92840" t="b">
        <v>0</v>
      </c>
      <c r="H92840">
        <v>10</v>
      </c>
      <c r="I92840" t="b">
        <v>1</v>
      </c>
    </row>
    <row r="92841" spans="1:9" x14ac:dyDescent="0.3">
      <c r="A92841">
        <v>9</v>
      </c>
      <c r="B92841">
        <v>7</v>
      </c>
      <c r="C92841">
        <v>15</v>
      </c>
      <c r="D92841">
        <v>4</v>
      </c>
      <c r="E92841">
        <v>1</v>
      </c>
      <c r="F92841">
        <v>0</v>
      </c>
      <c r="G92841" t="b">
        <v>1</v>
      </c>
      <c r="H92841">
        <v>19</v>
      </c>
      <c r="I92841" t="b">
        <v>1</v>
      </c>
    </row>
    <row r="92842" spans="1:9" x14ac:dyDescent="0.3">
      <c r="A92842">
        <v>9</v>
      </c>
      <c r="B92842">
        <v>4</v>
      </c>
      <c r="C92842">
        <v>16</v>
      </c>
      <c r="D92842">
        <v>3</v>
      </c>
      <c r="E92842">
        <v>4</v>
      </c>
      <c r="F92842">
        <v>2</v>
      </c>
      <c r="G92842" t="b">
        <v>1</v>
      </c>
      <c r="H92842">
        <v>33</v>
      </c>
      <c r="I92842" t="b">
        <v>1</v>
      </c>
    </row>
    <row r="92843" spans="1:9" x14ac:dyDescent="0.3">
      <c r="A92843">
        <v>6</v>
      </c>
      <c r="B92843">
        <v>4</v>
      </c>
      <c r="C92843">
        <v>34</v>
      </c>
      <c r="D92843">
        <v>1</v>
      </c>
      <c r="E92843">
        <v>1</v>
      </c>
      <c r="F92843">
        <v>0</v>
      </c>
      <c r="G92843" t="b">
        <v>1</v>
      </c>
      <c r="H92843">
        <v>13</v>
      </c>
      <c r="I92843" t="b">
        <v>0</v>
      </c>
    </row>
    <row r="92844" spans="1:9" x14ac:dyDescent="0.3">
      <c r="A92844">
        <v>3</v>
      </c>
      <c r="B92844">
        <v>18</v>
      </c>
      <c r="C92844">
        <v>24</v>
      </c>
      <c r="D92844">
        <v>2</v>
      </c>
      <c r="E92844">
        <v>1</v>
      </c>
      <c r="F92844">
        <v>1</v>
      </c>
      <c r="G92844" t="b">
        <v>1</v>
      </c>
      <c r="H92844">
        <v>4</v>
      </c>
      <c r="I92844" t="b">
        <v>1</v>
      </c>
    </row>
    <row r="92845" spans="1:9" x14ac:dyDescent="0.3">
      <c r="A92845">
        <v>2</v>
      </c>
      <c r="B92845">
        <v>7</v>
      </c>
      <c r="C92845">
        <v>25</v>
      </c>
      <c r="D92845">
        <v>2</v>
      </c>
      <c r="E92845">
        <v>3</v>
      </c>
      <c r="F92845">
        <v>1</v>
      </c>
      <c r="G92845" t="b">
        <v>1</v>
      </c>
      <c r="H92845">
        <v>21</v>
      </c>
      <c r="I92845" t="b">
        <v>0</v>
      </c>
    </row>
    <row r="92846" spans="1:9" x14ac:dyDescent="0.3">
      <c r="A92846">
        <v>12</v>
      </c>
      <c r="B92846">
        <v>8</v>
      </c>
      <c r="C92846">
        <v>13</v>
      </c>
      <c r="D92846">
        <v>1</v>
      </c>
      <c r="E92846">
        <v>4</v>
      </c>
      <c r="F92846">
        <v>0</v>
      </c>
      <c r="G92846" t="b">
        <v>1</v>
      </c>
      <c r="H92846">
        <v>29</v>
      </c>
      <c r="I92846" t="b">
        <v>0</v>
      </c>
    </row>
    <row r="92847" spans="1:9" x14ac:dyDescent="0.3">
      <c r="A92847">
        <v>5</v>
      </c>
      <c r="B92847">
        <v>4</v>
      </c>
      <c r="C92847">
        <v>20</v>
      </c>
      <c r="D92847">
        <v>4</v>
      </c>
      <c r="E92847">
        <v>4</v>
      </c>
      <c r="F92847">
        <v>4</v>
      </c>
      <c r="G92847" t="b">
        <v>0</v>
      </c>
      <c r="H92847">
        <v>32</v>
      </c>
      <c r="I92847" t="b">
        <v>1</v>
      </c>
    </row>
    <row r="92848" spans="1:9" x14ac:dyDescent="0.3">
      <c r="A92848">
        <v>13</v>
      </c>
      <c r="B92848">
        <v>3</v>
      </c>
      <c r="C92848">
        <v>35</v>
      </c>
      <c r="D92848">
        <v>3</v>
      </c>
      <c r="E92848">
        <v>1</v>
      </c>
      <c r="F92848">
        <v>1</v>
      </c>
      <c r="G92848" t="b">
        <v>1</v>
      </c>
      <c r="H92848">
        <v>16</v>
      </c>
      <c r="I92848" t="b">
        <v>0</v>
      </c>
    </row>
    <row r="92849" spans="1:9" x14ac:dyDescent="0.3">
      <c r="A92849">
        <v>13</v>
      </c>
      <c r="B92849">
        <v>4</v>
      </c>
      <c r="C92849">
        <v>41</v>
      </c>
      <c r="D92849">
        <v>3</v>
      </c>
      <c r="E92849">
        <v>1</v>
      </c>
      <c r="F92849">
        <v>0</v>
      </c>
      <c r="G92849" t="b">
        <v>1</v>
      </c>
      <c r="H92849">
        <v>4</v>
      </c>
      <c r="I92849" t="b">
        <v>0</v>
      </c>
    </row>
    <row r="92850" spans="1:9" x14ac:dyDescent="0.3">
      <c r="A92850">
        <v>13</v>
      </c>
      <c r="B92850">
        <v>12</v>
      </c>
      <c r="C92850">
        <v>14</v>
      </c>
      <c r="D92850">
        <v>1</v>
      </c>
      <c r="E92850">
        <v>4</v>
      </c>
      <c r="F92850">
        <v>1</v>
      </c>
      <c r="G92850" t="b">
        <v>0</v>
      </c>
      <c r="H92850">
        <v>7</v>
      </c>
      <c r="I92850" t="b">
        <v>1</v>
      </c>
    </row>
    <row r="92851" spans="1:9" x14ac:dyDescent="0.3">
      <c r="A92851">
        <v>3</v>
      </c>
      <c r="B92851">
        <v>1</v>
      </c>
      <c r="C92851">
        <v>47</v>
      </c>
      <c r="D92851">
        <v>1</v>
      </c>
      <c r="E92851">
        <v>4</v>
      </c>
      <c r="F92851">
        <v>0</v>
      </c>
      <c r="G92851" t="b">
        <v>1</v>
      </c>
      <c r="H92851">
        <v>2</v>
      </c>
      <c r="I92851" t="b">
        <v>0</v>
      </c>
    </row>
    <row r="92852" spans="1:9" x14ac:dyDescent="0.3">
      <c r="A92852">
        <v>3</v>
      </c>
      <c r="B92852">
        <v>5</v>
      </c>
      <c r="C92852">
        <v>15</v>
      </c>
      <c r="D92852">
        <v>4</v>
      </c>
      <c r="E92852">
        <v>0</v>
      </c>
      <c r="F92852">
        <v>0</v>
      </c>
      <c r="G92852" t="b">
        <v>1</v>
      </c>
      <c r="H92852">
        <v>31</v>
      </c>
      <c r="I92852" t="b">
        <v>0</v>
      </c>
    </row>
    <row r="92853" spans="1:9" x14ac:dyDescent="0.3">
      <c r="A92853">
        <v>13</v>
      </c>
      <c r="B92853">
        <v>20</v>
      </c>
      <c r="C92853">
        <v>8</v>
      </c>
      <c r="D92853">
        <v>4</v>
      </c>
      <c r="E92853">
        <v>3</v>
      </c>
      <c r="F92853">
        <v>1</v>
      </c>
      <c r="G92853" t="b">
        <v>1</v>
      </c>
      <c r="H92853">
        <v>5</v>
      </c>
      <c r="I92853" t="b">
        <v>1</v>
      </c>
    </row>
    <row r="92854" spans="1:9" x14ac:dyDescent="0.3">
      <c r="A92854">
        <v>3</v>
      </c>
      <c r="B92854">
        <v>30</v>
      </c>
      <c r="C92854">
        <v>7</v>
      </c>
      <c r="D92854">
        <v>1</v>
      </c>
      <c r="E92854">
        <v>4</v>
      </c>
      <c r="F92854">
        <v>1</v>
      </c>
      <c r="G92854" t="b">
        <v>0</v>
      </c>
      <c r="H92854">
        <v>5</v>
      </c>
      <c r="I92854" t="b">
        <v>0</v>
      </c>
    </row>
    <row r="92855" spans="1:9" x14ac:dyDescent="0.3">
      <c r="A92855">
        <v>3</v>
      </c>
      <c r="B92855">
        <v>2</v>
      </c>
      <c r="C92855">
        <v>35</v>
      </c>
      <c r="D92855">
        <v>1</v>
      </c>
      <c r="E92855">
        <v>4</v>
      </c>
      <c r="F92855">
        <v>1</v>
      </c>
      <c r="G92855" t="b">
        <v>0</v>
      </c>
      <c r="H92855">
        <v>15</v>
      </c>
      <c r="I92855" t="b">
        <v>0</v>
      </c>
    </row>
    <row r="92856" spans="1:9" x14ac:dyDescent="0.3">
      <c r="A92856">
        <v>9</v>
      </c>
      <c r="B92856">
        <v>9</v>
      </c>
      <c r="C92856">
        <v>31</v>
      </c>
      <c r="D92856">
        <v>1</v>
      </c>
      <c r="E92856">
        <v>1</v>
      </c>
      <c r="F92856">
        <v>1</v>
      </c>
      <c r="G92856" t="b">
        <v>0</v>
      </c>
      <c r="H92856">
        <v>2</v>
      </c>
      <c r="I92856" t="b">
        <v>0</v>
      </c>
    </row>
    <row r="92857" spans="1:9" x14ac:dyDescent="0.3">
      <c r="A92857">
        <v>7</v>
      </c>
      <c r="B92857">
        <v>4</v>
      </c>
      <c r="C92857">
        <v>16</v>
      </c>
      <c r="D92857">
        <v>4</v>
      </c>
      <c r="E92857">
        <v>1</v>
      </c>
      <c r="F92857">
        <v>1</v>
      </c>
      <c r="G92857" t="b">
        <v>1</v>
      </c>
      <c r="H92857">
        <v>31</v>
      </c>
      <c r="I92857" t="b">
        <v>1</v>
      </c>
    </row>
    <row r="92858" spans="1:9" x14ac:dyDescent="0.3">
      <c r="A92858">
        <v>8</v>
      </c>
      <c r="B92858">
        <v>4</v>
      </c>
      <c r="C92858">
        <v>22</v>
      </c>
      <c r="D92858">
        <v>2</v>
      </c>
      <c r="E92858">
        <v>2</v>
      </c>
      <c r="F92858">
        <v>0</v>
      </c>
      <c r="G92858" t="b">
        <v>1</v>
      </c>
      <c r="H92858">
        <v>3</v>
      </c>
      <c r="I92858" t="b">
        <v>1</v>
      </c>
    </row>
    <row r="92859" spans="1:9" x14ac:dyDescent="0.3">
      <c r="A92859">
        <v>7</v>
      </c>
      <c r="B92859">
        <v>11</v>
      </c>
      <c r="C92859">
        <v>20</v>
      </c>
      <c r="D92859">
        <v>4</v>
      </c>
      <c r="E92859">
        <v>0</v>
      </c>
      <c r="F92859">
        <v>0</v>
      </c>
      <c r="G92859" t="b">
        <v>1</v>
      </c>
      <c r="H92859">
        <v>19</v>
      </c>
      <c r="I92859" t="b">
        <v>0</v>
      </c>
    </row>
    <row r="92860" spans="1:9" x14ac:dyDescent="0.3">
      <c r="A92860">
        <v>10</v>
      </c>
      <c r="B92860">
        <v>11</v>
      </c>
      <c r="C92860">
        <v>6</v>
      </c>
      <c r="D92860">
        <v>2</v>
      </c>
      <c r="E92860">
        <v>1</v>
      </c>
      <c r="F92860">
        <v>1</v>
      </c>
      <c r="G92860" t="b">
        <v>1</v>
      </c>
      <c r="H92860">
        <v>24</v>
      </c>
      <c r="I92860" t="b">
        <v>1</v>
      </c>
    </row>
    <row r="92861" spans="1:9" x14ac:dyDescent="0.3">
      <c r="A92861">
        <v>5</v>
      </c>
      <c r="B92861">
        <v>3</v>
      </c>
      <c r="C92861">
        <v>31</v>
      </c>
      <c r="D92861">
        <v>2</v>
      </c>
      <c r="E92861">
        <v>4</v>
      </c>
      <c r="F92861">
        <v>2</v>
      </c>
      <c r="G92861" t="b">
        <v>0</v>
      </c>
      <c r="H92861">
        <v>18</v>
      </c>
      <c r="I92861" t="b">
        <v>1</v>
      </c>
    </row>
    <row r="92862" spans="1:9" x14ac:dyDescent="0.3">
      <c r="A92862">
        <v>1</v>
      </c>
      <c r="B92862">
        <v>4</v>
      </c>
      <c r="C92862">
        <v>45</v>
      </c>
      <c r="D92862">
        <v>3</v>
      </c>
      <c r="E92862">
        <v>0</v>
      </c>
      <c r="F92862">
        <v>0</v>
      </c>
      <c r="G92862" t="b">
        <v>1</v>
      </c>
      <c r="H92862">
        <v>6</v>
      </c>
      <c r="I92862" t="b">
        <v>1</v>
      </c>
    </row>
    <row r="92863" spans="1:9" x14ac:dyDescent="0.3">
      <c r="A92863">
        <v>4</v>
      </c>
      <c r="B92863">
        <v>15</v>
      </c>
      <c r="C92863">
        <v>24</v>
      </c>
      <c r="D92863">
        <v>4</v>
      </c>
      <c r="E92863">
        <v>2</v>
      </c>
      <c r="F92863">
        <v>1</v>
      </c>
      <c r="G92863" t="b">
        <v>1</v>
      </c>
      <c r="H92863">
        <v>3</v>
      </c>
      <c r="I92863" t="b">
        <v>1</v>
      </c>
    </row>
    <row r="92864" spans="1:9" x14ac:dyDescent="0.3">
      <c r="A92864">
        <v>3</v>
      </c>
      <c r="B92864">
        <v>8</v>
      </c>
      <c r="C92864">
        <v>15</v>
      </c>
      <c r="D92864">
        <v>2</v>
      </c>
      <c r="E92864">
        <v>2</v>
      </c>
      <c r="F92864">
        <v>0</v>
      </c>
      <c r="G92864" t="b">
        <v>1</v>
      </c>
      <c r="H92864">
        <v>22</v>
      </c>
      <c r="I92864" t="b">
        <v>0</v>
      </c>
    </row>
    <row r="92865" spans="1:9" x14ac:dyDescent="0.3">
      <c r="A92865">
        <v>10</v>
      </c>
      <c r="B92865">
        <v>21</v>
      </c>
      <c r="C92865">
        <v>1</v>
      </c>
      <c r="D92865">
        <v>3</v>
      </c>
      <c r="E92865">
        <v>1</v>
      </c>
      <c r="F92865">
        <v>1</v>
      </c>
      <c r="G92865" t="b">
        <v>1</v>
      </c>
      <c r="H92865">
        <v>21</v>
      </c>
      <c r="I92865" t="b">
        <v>1</v>
      </c>
    </row>
    <row r="92866" spans="1:9" x14ac:dyDescent="0.3">
      <c r="A92866">
        <v>9</v>
      </c>
      <c r="B92866">
        <v>16</v>
      </c>
      <c r="C92866">
        <v>29</v>
      </c>
      <c r="D92866">
        <v>1</v>
      </c>
      <c r="E92866">
        <v>3</v>
      </c>
      <c r="F92866">
        <v>0</v>
      </c>
      <c r="G92866" t="b">
        <v>1</v>
      </c>
      <c r="H92866">
        <v>3</v>
      </c>
      <c r="I92866" t="b">
        <v>0</v>
      </c>
    </row>
    <row r="92867" spans="1:9" x14ac:dyDescent="0.3">
      <c r="A92867">
        <v>7</v>
      </c>
      <c r="B92867">
        <v>6</v>
      </c>
      <c r="C92867">
        <v>17</v>
      </c>
      <c r="D92867">
        <v>2</v>
      </c>
      <c r="E92867">
        <v>0</v>
      </c>
      <c r="F92867">
        <v>0</v>
      </c>
      <c r="G92867" t="b">
        <v>1</v>
      </c>
      <c r="H92867">
        <v>27</v>
      </c>
      <c r="I92867" t="b">
        <v>1</v>
      </c>
    </row>
    <row r="92868" spans="1:9" x14ac:dyDescent="0.3">
      <c r="A92868">
        <v>6</v>
      </c>
      <c r="B92868">
        <v>1</v>
      </c>
      <c r="C92868">
        <v>29</v>
      </c>
      <c r="D92868">
        <v>1</v>
      </c>
      <c r="E92868">
        <v>3</v>
      </c>
      <c r="F92868">
        <v>0</v>
      </c>
      <c r="G92868" t="b">
        <v>1</v>
      </c>
      <c r="H92868">
        <v>23</v>
      </c>
      <c r="I92868" t="b">
        <v>0</v>
      </c>
    </row>
    <row r="92869" spans="1:9" x14ac:dyDescent="0.3">
      <c r="A92869">
        <v>5</v>
      </c>
      <c r="B92869">
        <v>3</v>
      </c>
      <c r="C92869">
        <v>47</v>
      </c>
      <c r="D92869">
        <v>1</v>
      </c>
      <c r="E92869">
        <v>3</v>
      </c>
      <c r="F92869">
        <v>1</v>
      </c>
      <c r="G92869" t="b">
        <v>0</v>
      </c>
      <c r="H92869">
        <v>3</v>
      </c>
      <c r="I92869" t="b">
        <v>0</v>
      </c>
    </row>
    <row r="92870" spans="1:9" x14ac:dyDescent="0.3">
      <c r="A92870">
        <v>3</v>
      </c>
      <c r="B92870">
        <v>17</v>
      </c>
      <c r="C92870">
        <v>35</v>
      </c>
      <c r="D92870">
        <v>1</v>
      </c>
      <c r="E92870">
        <v>1</v>
      </c>
      <c r="F92870">
        <v>0</v>
      </c>
      <c r="G92870" t="b">
        <v>1</v>
      </c>
      <c r="H92870">
        <v>1</v>
      </c>
      <c r="I92870" t="b">
        <v>1</v>
      </c>
    </row>
    <row r="92871" spans="1:9" x14ac:dyDescent="0.3">
      <c r="A92871">
        <v>9</v>
      </c>
      <c r="B92871">
        <v>23</v>
      </c>
      <c r="C92871">
        <v>20</v>
      </c>
      <c r="D92871">
        <v>1</v>
      </c>
      <c r="E92871">
        <v>3</v>
      </c>
      <c r="F92871">
        <v>0</v>
      </c>
      <c r="G92871" t="b">
        <v>1</v>
      </c>
      <c r="H92871">
        <v>2</v>
      </c>
      <c r="I92871" t="b">
        <v>1</v>
      </c>
    </row>
    <row r="92872" spans="1:9" x14ac:dyDescent="0.3">
      <c r="A92872">
        <v>7</v>
      </c>
      <c r="B92872">
        <v>18</v>
      </c>
      <c r="C92872">
        <v>19</v>
      </c>
      <c r="D92872">
        <v>3</v>
      </c>
      <c r="E92872">
        <v>3</v>
      </c>
      <c r="F92872">
        <v>2</v>
      </c>
      <c r="G92872" t="b">
        <v>1</v>
      </c>
      <c r="H92872">
        <v>16</v>
      </c>
      <c r="I92872" t="b">
        <v>1</v>
      </c>
    </row>
    <row r="92873" spans="1:9" x14ac:dyDescent="0.3">
      <c r="A92873">
        <v>11</v>
      </c>
      <c r="B92873">
        <v>23</v>
      </c>
      <c r="C92873">
        <v>20</v>
      </c>
      <c r="D92873">
        <v>3</v>
      </c>
      <c r="E92873">
        <v>2</v>
      </c>
      <c r="F92873">
        <v>1</v>
      </c>
      <c r="G92873" t="b">
        <v>1</v>
      </c>
      <c r="H92873">
        <v>3</v>
      </c>
      <c r="I92873" t="b">
        <v>0</v>
      </c>
    </row>
    <row r="92874" spans="1:9" x14ac:dyDescent="0.3">
      <c r="A92874">
        <v>9</v>
      </c>
      <c r="B92874">
        <v>5</v>
      </c>
      <c r="C92874">
        <v>21</v>
      </c>
      <c r="D92874">
        <v>2</v>
      </c>
      <c r="E92874">
        <v>2</v>
      </c>
      <c r="F92874">
        <v>2</v>
      </c>
      <c r="G92874" t="b">
        <v>0</v>
      </c>
      <c r="H92874">
        <v>23</v>
      </c>
      <c r="I92874" t="b">
        <v>1</v>
      </c>
    </row>
    <row r="92875" spans="1:9" x14ac:dyDescent="0.3">
      <c r="A92875">
        <v>13</v>
      </c>
      <c r="B92875">
        <v>7</v>
      </c>
      <c r="C92875">
        <v>28</v>
      </c>
      <c r="D92875">
        <v>1</v>
      </c>
      <c r="E92875">
        <v>2</v>
      </c>
      <c r="F92875">
        <v>1</v>
      </c>
      <c r="G92875" t="b">
        <v>0</v>
      </c>
      <c r="H92875">
        <v>15</v>
      </c>
      <c r="I92875" t="b">
        <v>0</v>
      </c>
    </row>
    <row r="92876" spans="1:9" x14ac:dyDescent="0.3">
      <c r="A92876">
        <v>6</v>
      </c>
      <c r="B92876">
        <v>11</v>
      </c>
      <c r="C92876">
        <v>12</v>
      </c>
      <c r="D92876">
        <v>3</v>
      </c>
      <c r="E92876">
        <v>2</v>
      </c>
      <c r="F92876">
        <v>0</v>
      </c>
      <c r="G92876" t="b">
        <v>1</v>
      </c>
      <c r="H92876">
        <v>17</v>
      </c>
      <c r="I92876" t="b">
        <v>1</v>
      </c>
    </row>
    <row r="92877" spans="1:9" x14ac:dyDescent="0.3">
      <c r="A92877">
        <v>13</v>
      </c>
      <c r="B92877">
        <v>17</v>
      </c>
      <c r="C92877">
        <v>5</v>
      </c>
      <c r="D92877">
        <v>2</v>
      </c>
      <c r="E92877">
        <v>1</v>
      </c>
      <c r="F92877">
        <v>1</v>
      </c>
      <c r="G92877" t="b">
        <v>1</v>
      </c>
      <c r="H92877">
        <v>25</v>
      </c>
      <c r="I92877" t="b">
        <v>1</v>
      </c>
    </row>
    <row r="92878" spans="1:9" x14ac:dyDescent="0.3">
      <c r="A92878">
        <v>10</v>
      </c>
      <c r="B92878">
        <v>7</v>
      </c>
      <c r="C92878">
        <v>16</v>
      </c>
      <c r="D92878">
        <v>3</v>
      </c>
      <c r="E92878">
        <v>2</v>
      </c>
      <c r="F92878">
        <v>0</v>
      </c>
      <c r="G92878" t="b">
        <v>1</v>
      </c>
      <c r="H92878">
        <v>32</v>
      </c>
      <c r="I92878" t="b">
        <v>1</v>
      </c>
    </row>
    <row r="92879" spans="1:9" x14ac:dyDescent="0.3">
      <c r="A92879">
        <v>10</v>
      </c>
      <c r="B92879">
        <v>7</v>
      </c>
      <c r="C92879">
        <v>31</v>
      </c>
      <c r="D92879">
        <v>1</v>
      </c>
      <c r="E92879">
        <v>0</v>
      </c>
      <c r="F92879">
        <v>0</v>
      </c>
      <c r="G92879" t="b">
        <v>1</v>
      </c>
      <c r="H92879">
        <v>8</v>
      </c>
      <c r="I92879" t="b">
        <v>1</v>
      </c>
    </row>
    <row r="92880" spans="1:9" x14ac:dyDescent="0.3">
      <c r="A92880">
        <v>1</v>
      </c>
      <c r="B92880">
        <v>8</v>
      </c>
      <c r="C92880">
        <v>42</v>
      </c>
      <c r="D92880">
        <v>1</v>
      </c>
      <c r="E92880">
        <v>4</v>
      </c>
      <c r="F92880">
        <v>0</v>
      </c>
      <c r="G92880" t="b">
        <v>1</v>
      </c>
      <c r="H92880">
        <v>3</v>
      </c>
      <c r="I92880" t="b">
        <v>0</v>
      </c>
    </row>
    <row r="92881" spans="1:9" x14ac:dyDescent="0.3">
      <c r="A92881">
        <v>4</v>
      </c>
      <c r="B92881">
        <v>21</v>
      </c>
      <c r="C92881">
        <v>8</v>
      </c>
      <c r="D92881">
        <v>4</v>
      </c>
      <c r="E92881">
        <v>1</v>
      </c>
      <c r="F92881">
        <v>0</v>
      </c>
      <c r="G92881" t="b">
        <v>1</v>
      </c>
      <c r="H92881">
        <v>4</v>
      </c>
      <c r="I92881" t="b">
        <v>1</v>
      </c>
    </row>
    <row r="92882" spans="1:9" x14ac:dyDescent="0.3">
      <c r="A92882">
        <v>5</v>
      </c>
      <c r="B92882">
        <v>4</v>
      </c>
      <c r="C92882">
        <v>34</v>
      </c>
      <c r="D92882">
        <v>2</v>
      </c>
      <c r="E92882">
        <v>1</v>
      </c>
      <c r="F92882">
        <v>0</v>
      </c>
      <c r="G92882" t="b">
        <v>1</v>
      </c>
      <c r="H92882">
        <v>7</v>
      </c>
      <c r="I92882" t="b">
        <v>0</v>
      </c>
    </row>
    <row r="92883" spans="1:9" x14ac:dyDescent="0.3">
      <c r="A92883">
        <v>13</v>
      </c>
      <c r="B92883">
        <v>3</v>
      </c>
      <c r="C92883">
        <v>23</v>
      </c>
      <c r="D92883">
        <v>1</v>
      </c>
      <c r="E92883">
        <v>4</v>
      </c>
      <c r="F92883">
        <v>0</v>
      </c>
      <c r="G92883" t="b">
        <v>1</v>
      </c>
      <c r="H92883">
        <v>24</v>
      </c>
      <c r="I92883" t="b">
        <v>0</v>
      </c>
    </row>
    <row r="92884" spans="1:9" x14ac:dyDescent="0.3">
      <c r="A92884">
        <v>10</v>
      </c>
      <c r="B92884">
        <v>19</v>
      </c>
      <c r="C92884">
        <v>24</v>
      </c>
      <c r="D92884">
        <v>3</v>
      </c>
      <c r="E92884">
        <v>2</v>
      </c>
      <c r="F92884">
        <v>1</v>
      </c>
      <c r="G92884" t="b">
        <v>1</v>
      </c>
      <c r="H92884">
        <v>11</v>
      </c>
      <c r="I92884" t="b">
        <v>0</v>
      </c>
    </row>
    <row r="92885" spans="1:9" x14ac:dyDescent="0.3">
      <c r="A92885">
        <v>10</v>
      </c>
      <c r="B92885">
        <v>4</v>
      </c>
      <c r="C92885">
        <v>27</v>
      </c>
      <c r="D92885">
        <v>4</v>
      </c>
      <c r="E92885">
        <v>0</v>
      </c>
      <c r="F92885">
        <v>0</v>
      </c>
      <c r="G92885" t="b">
        <v>1</v>
      </c>
      <c r="H92885">
        <v>25</v>
      </c>
      <c r="I92885" t="b">
        <v>1</v>
      </c>
    </row>
    <row r="92886" spans="1:9" x14ac:dyDescent="0.3">
      <c r="A92886">
        <v>1</v>
      </c>
      <c r="B92886">
        <v>7</v>
      </c>
      <c r="C92886">
        <v>31</v>
      </c>
      <c r="D92886">
        <v>2</v>
      </c>
      <c r="E92886">
        <v>1</v>
      </c>
      <c r="F92886">
        <v>0</v>
      </c>
      <c r="G92886" t="b">
        <v>1</v>
      </c>
      <c r="H92886">
        <v>13</v>
      </c>
      <c r="I92886" t="b">
        <v>0</v>
      </c>
    </row>
    <row r="92887" spans="1:9" x14ac:dyDescent="0.3">
      <c r="A92887">
        <v>3</v>
      </c>
      <c r="B92887">
        <v>13</v>
      </c>
      <c r="C92887">
        <v>30</v>
      </c>
      <c r="D92887">
        <v>3</v>
      </c>
      <c r="E92887">
        <v>4</v>
      </c>
      <c r="F92887">
        <v>1</v>
      </c>
      <c r="G92887" t="b">
        <v>1</v>
      </c>
      <c r="H92887">
        <v>9</v>
      </c>
      <c r="I92887" t="b">
        <v>0</v>
      </c>
    </row>
    <row r="92888" spans="1:9" x14ac:dyDescent="0.3">
      <c r="A92888">
        <v>3</v>
      </c>
      <c r="B92888">
        <v>4</v>
      </c>
      <c r="C92888">
        <v>18</v>
      </c>
      <c r="D92888">
        <v>4</v>
      </c>
      <c r="E92888">
        <v>4</v>
      </c>
      <c r="F92888">
        <v>1</v>
      </c>
      <c r="G92888" t="b">
        <v>1</v>
      </c>
      <c r="H92888">
        <v>29</v>
      </c>
      <c r="I92888" t="b">
        <v>1</v>
      </c>
    </row>
    <row r="92889" spans="1:9" x14ac:dyDescent="0.3">
      <c r="A92889">
        <v>7</v>
      </c>
      <c r="B92889">
        <v>16</v>
      </c>
      <c r="C92889">
        <v>18</v>
      </c>
      <c r="D92889">
        <v>4</v>
      </c>
      <c r="E92889">
        <v>0</v>
      </c>
      <c r="F92889">
        <v>0</v>
      </c>
      <c r="G92889" t="b">
        <v>1</v>
      </c>
      <c r="H92889">
        <v>12</v>
      </c>
      <c r="I92889" t="b">
        <v>1</v>
      </c>
    </row>
    <row r="92890" spans="1:9" x14ac:dyDescent="0.3">
      <c r="A92890">
        <v>13</v>
      </c>
      <c r="B92890">
        <v>3</v>
      </c>
      <c r="C92890">
        <v>17</v>
      </c>
      <c r="D92890">
        <v>2</v>
      </c>
      <c r="E92890">
        <v>4</v>
      </c>
      <c r="F92890">
        <v>0</v>
      </c>
      <c r="G92890" t="b">
        <v>1</v>
      </c>
      <c r="H92890">
        <v>34</v>
      </c>
      <c r="I92890" t="b">
        <v>0</v>
      </c>
    </row>
    <row r="92891" spans="1:9" x14ac:dyDescent="0.3">
      <c r="A92891">
        <v>3</v>
      </c>
      <c r="B92891">
        <v>16</v>
      </c>
      <c r="C92891">
        <v>23</v>
      </c>
      <c r="D92891">
        <v>4</v>
      </c>
      <c r="E92891">
        <v>2</v>
      </c>
      <c r="F92891">
        <v>1</v>
      </c>
      <c r="G92891" t="b">
        <v>1</v>
      </c>
      <c r="H92891">
        <v>9</v>
      </c>
      <c r="I92891" t="b">
        <v>1</v>
      </c>
    </row>
    <row r="92892" spans="1:9" x14ac:dyDescent="0.3">
      <c r="A92892">
        <v>1</v>
      </c>
      <c r="B92892">
        <v>14</v>
      </c>
      <c r="C92892">
        <v>37</v>
      </c>
      <c r="D92892">
        <v>2</v>
      </c>
      <c r="E92892">
        <v>3</v>
      </c>
      <c r="F92892">
        <v>0</v>
      </c>
      <c r="G92892" t="b">
        <v>1</v>
      </c>
      <c r="H92892">
        <v>3</v>
      </c>
      <c r="I92892" t="b">
        <v>0</v>
      </c>
    </row>
    <row r="92893" spans="1:9" x14ac:dyDescent="0.3">
      <c r="A92893">
        <v>6</v>
      </c>
      <c r="B92893">
        <v>11</v>
      </c>
      <c r="C92893">
        <v>26</v>
      </c>
      <c r="D92893">
        <v>3</v>
      </c>
      <c r="E92893">
        <v>4</v>
      </c>
      <c r="F92893">
        <v>0</v>
      </c>
      <c r="G92893" t="b">
        <v>1</v>
      </c>
      <c r="H92893">
        <v>12</v>
      </c>
      <c r="I92893" t="b">
        <v>0</v>
      </c>
    </row>
    <row r="92894" spans="1:9" x14ac:dyDescent="0.3">
      <c r="A92894">
        <v>13</v>
      </c>
      <c r="B92894">
        <v>2</v>
      </c>
      <c r="C92894">
        <v>31</v>
      </c>
      <c r="D92894">
        <v>2</v>
      </c>
      <c r="E92894">
        <v>1</v>
      </c>
      <c r="F92894">
        <v>1</v>
      </c>
      <c r="G92894" t="b">
        <v>1</v>
      </c>
      <c r="H92894">
        <v>16</v>
      </c>
      <c r="I92894" t="b">
        <v>1</v>
      </c>
    </row>
    <row r="92895" spans="1:9" x14ac:dyDescent="0.3">
      <c r="A92895">
        <v>8</v>
      </c>
      <c r="B92895">
        <v>13</v>
      </c>
      <c r="C92895">
        <v>18</v>
      </c>
      <c r="D92895">
        <v>4</v>
      </c>
      <c r="E92895">
        <v>4</v>
      </c>
      <c r="F92895">
        <v>4</v>
      </c>
      <c r="G92895" t="b">
        <v>0</v>
      </c>
      <c r="H92895">
        <v>6</v>
      </c>
      <c r="I92895" t="b">
        <v>1</v>
      </c>
    </row>
    <row r="92896" spans="1:9" x14ac:dyDescent="0.3">
      <c r="A92896">
        <v>10</v>
      </c>
      <c r="B92896">
        <v>6</v>
      </c>
      <c r="C92896">
        <v>15</v>
      </c>
      <c r="D92896">
        <v>4</v>
      </c>
      <c r="E92896">
        <v>0</v>
      </c>
      <c r="F92896">
        <v>0</v>
      </c>
      <c r="G92896" t="b">
        <v>1</v>
      </c>
      <c r="H92896">
        <v>29</v>
      </c>
      <c r="I92896" t="b">
        <v>0</v>
      </c>
    </row>
    <row r="92897" spans="1:9" x14ac:dyDescent="0.3">
      <c r="A92897">
        <v>3</v>
      </c>
      <c r="B92897">
        <v>2</v>
      </c>
      <c r="C92897">
        <v>49</v>
      </c>
      <c r="D92897">
        <v>2</v>
      </c>
      <c r="E92897">
        <v>3</v>
      </c>
      <c r="F92897">
        <v>1</v>
      </c>
      <c r="G92897" t="b">
        <v>1</v>
      </c>
      <c r="H92897">
        <v>3</v>
      </c>
      <c r="I92897" t="b">
        <v>1</v>
      </c>
    </row>
    <row r="92898" spans="1:9" x14ac:dyDescent="0.3">
      <c r="A92898">
        <v>4</v>
      </c>
      <c r="B92898">
        <v>2</v>
      </c>
      <c r="C92898">
        <v>47</v>
      </c>
      <c r="D92898">
        <v>1</v>
      </c>
      <c r="E92898">
        <v>2</v>
      </c>
      <c r="F92898">
        <v>1</v>
      </c>
      <c r="G92898" t="b">
        <v>0</v>
      </c>
      <c r="H92898">
        <v>4</v>
      </c>
      <c r="I92898" t="b">
        <v>0</v>
      </c>
    </row>
    <row r="92899" spans="1:9" x14ac:dyDescent="0.3">
      <c r="A92899">
        <v>4</v>
      </c>
      <c r="B92899">
        <v>6</v>
      </c>
      <c r="C92899">
        <v>39</v>
      </c>
      <c r="D92899">
        <v>3</v>
      </c>
      <c r="E92899">
        <v>0</v>
      </c>
      <c r="F92899">
        <v>0</v>
      </c>
      <c r="G92899" t="b">
        <v>1</v>
      </c>
      <c r="H92899">
        <v>9</v>
      </c>
      <c r="I92899" t="b">
        <v>1</v>
      </c>
    </row>
    <row r="92900" spans="1:9" x14ac:dyDescent="0.3">
      <c r="A92900">
        <v>3</v>
      </c>
      <c r="B92900">
        <v>11</v>
      </c>
      <c r="C92900">
        <v>22</v>
      </c>
      <c r="D92900">
        <v>1</v>
      </c>
      <c r="E92900">
        <v>1</v>
      </c>
      <c r="F92900">
        <v>0</v>
      </c>
      <c r="G92900" t="b">
        <v>1</v>
      </c>
      <c r="H92900">
        <v>13</v>
      </c>
      <c r="I92900" t="b">
        <v>1</v>
      </c>
    </row>
    <row r="92901" spans="1:9" x14ac:dyDescent="0.3">
      <c r="A92901">
        <v>4</v>
      </c>
      <c r="B92901">
        <v>2</v>
      </c>
      <c r="C92901">
        <v>23</v>
      </c>
      <c r="D92901">
        <v>1</v>
      </c>
      <c r="E92901">
        <v>3</v>
      </c>
      <c r="F92901">
        <v>0</v>
      </c>
      <c r="G92901" t="b">
        <v>1</v>
      </c>
      <c r="H92901">
        <v>18</v>
      </c>
      <c r="I92901" t="b">
        <v>1</v>
      </c>
    </row>
    <row r="92902" spans="1:9" x14ac:dyDescent="0.3">
      <c r="A92902">
        <v>13</v>
      </c>
      <c r="B92902">
        <v>7</v>
      </c>
      <c r="C92902">
        <v>11</v>
      </c>
      <c r="D92902">
        <v>2</v>
      </c>
      <c r="E92902">
        <v>1</v>
      </c>
      <c r="F92902">
        <v>0</v>
      </c>
      <c r="G92902" t="b">
        <v>1</v>
      </c>
      <c r="H92902">
        <v>17</v>
      </c>
      <c r="I92902" t="b">
        <v>1</v>
      </c>
    </row>
    <row r="92903" spans="1:9" x14ac:dyDescent="0.3">
      <c r="A92903">
        <v>8</v>
      </c>
      <c r="B92903">
        <v>13</v>
      </c>
      <c r="C92903">
        <v>6</v>
      </c>
      <c r="D92903">
        <v>4</v>
      </c>
      <c r="E92903">
        <v>3</v>
      </c>
      <c r="F92903">
        <v>2</v>
      </c>
      <c r="G92903" t="b">
        <v>1</v>
      </c>
      <c r="H92903">
        <v>13</v>
      </c>
      <c r="I92903" t="b">
        <v>1</v>
      </c>
    </row>
    <row r="92904" spans="1:9" x14ac:dyDescent="0.3">
      <c r="A92904">
        <v>8</v>
      </c>
      <c r="B92904">
        <v>9</v>
      </c>
      <c r="C92904">
        <v>26</v>
      </c>
      <c r="D92904">
        <v>1</v>
      </c>
      <c r="E92904">
        <v>0</v>
      </c>
      <c r="F92904">
        <v>0</v>
      </c>
      <c r="G92904" t="b">
        <v>1</v>
      </c>
      <c r="H92904">
        <v>7</v>
      </c>
      <c r="I92904" t="b">
        <v>1</v>
      </c>
    </row>
    <row r="92905" spans="1:9" x14ac:dyDescent="0.3">
      <c r="A92905">
        <v>13</v>
      </c>
      <c r="B92905">
        <v>4</v>
      </c>
      <c r="C92905">
        <v>9</v>
      </c>
      <c r="D92905">
        <v>1</v>
      </c>
      <c r="E92905">
        <v>4</v>
      </c>
      <c r="F92905">
        <v>0</v>
      </c>
      <c r="G92905" t="b">
        <v>1</v>
      </c>
      <c r="H92905">
        <v>39</v>
      </c>
      <c r="I92905" t="b">
        <v>0</v>
      </c>
    </row>
    <row r="92906" spans="1:9" x14ac:dyDescent="0.3">
      <c r="A92906">
        <v>7</v>
      </c>
      <c r="B92906">
        <v>4</v>
      </c>
      <c r="C92906">
        <v>46</v>
      </c>
      <c r="D92906">
        <v>4</v>
      </c>
      <c r="E92906">
        <v>3</v>
      </c>
      <c r="F92906">
        <v>3</v>
      </c>
      <c r="G92906" t="b">
        <v>1</v>
      </c>
      <c r="H92906">
        <v>5</v>
      </c>
      <c r="I92906" t="b">
        <v>0</v>
      </c>
    </row>
    <row r="92907" spans="1:9" x14ac:dyDescent="0.3">
      <c r="A92907">
        <v>4</v>
      </c>
      <c r="B92907">
        <v>6</v>
      </c>
      <c r="C92907">
        <v>24</v>
      </c>
      <c r="D92907">
        <v>4</v>
      </c>
      <c r="E92907">
        <v>2</v>
      </c>
      <c r="F92907">
        <v>1</v>
      </c>
      <c r="G92907" t="b">
        <v>1</v>
      </c>
      <c r="H92907">
        <v>3</v>
      </c>
      <c r="I92907" t="b">
        <v>0</v>
      </c>
    </row>
    <row r="92908" spans="1:9" x14ac:dyDescent="0.3">
      <c r="A92908">
        <v>8</v>
      </c>
      <c r="B92908">
        <v>9</v>
      </c>
      <c r="C92908">
        <v>22</v>
      </c>
      <c r="D92908">
        <v>3</v>
      </c>
      <c r="E92908">
        <v>2</v>
      </c>
      <c r="F92908">
        <v>2</v>
      </c>
      <c r="G92908" t="b">
        <v>1</v>
      </c>
      <c r="H92908">
        <v>21</v>
      </c>
      <c r="I92908" t="b">
        <v>0</v>
      </c>
    </row>
    <row r="92909" spans="1:9" x14ac:dyDescent="0.3">
      <c r="A92909">
        <v>5</v>
      </c>
      <c r="B92909">
        <v>1</v>
      </c>
      <c r="C92909">
        <v>37</v>
      </c>
      <c r="D92909">
        <v>1</v>
      </c>
      <c r="E92909">
        <v>4</v>
      </c>
      <c r="F92909">
        <v>1</v>
      </c>
      <c r="G92909" t="b">
        <v>0</v>
      </c>
      <c r="H92909">
        <v>15</v>
      </c>
      <c r="I92909" t="b">
        <v>0</v>
      </c>
    </row>
    <row r="92910" spans="1:9" x14ac:dyDescent="0.3">
      <c r="A92910">
        <v>12</v>
      </c>
      <c r="B92910">
        <v>1</v>
      </c>
      <c r="C92910">
        <v>50</v>
      </c>
      <c r="D92910">
        <v>1</v>
      </c>
      <c r="E92910">
        <v>2</v>
      </c>
      <c r="F92910">
        <v>1</v>
      </c>
      <c r="G92910" t="b">
        <v>0</v>
      </c>
      <c r="H92910">
        <v>2</v>
      </c>
      <c r="I92910" t="b">
        <v>1</v>
      </c>
    </row>
    <row r="92911" spans="1:9" x14ac:dyDescent="0.3">
      <c r="A92911">
        <v>12</v>
      </c>
      <c r="B92911">
        <v>8</v>
      </c>
      <c r="C92911">
        <v>16</v>
      </c>
      <c r="D92911">
        <v>2</v>
      </c>
      <c r="E92911">
        <v>2</v>
      </c>
      <c r="F92911">
        <v>2</v>
      </c>
      <c r="G92911" t="b">
        <v>0</v>
      </c>
      <c r="H92911">
        <v>15</v>
      </c>
      <c r="I92911" t="b">
        <v>1</v>
      </c>
    </row>
    <row r="92912" spans="1:9" x14ac:dyDescent="0.3">
      <c r="A92912">
        <v>5</v>
      </c>
      <c r="B92912">
        <v>9</v>
      </c>
      <c r="C92912">
        <v>43</v>
      </c>
      <c r="D92912">
        <v>1</v>
      </c>
      <c r="E92912">
        <v>1</v>
      </c>
      <c r="F92912">
        <v>1</v>
      </c>
      <c r="G92912" t="b">
        <v>0</v>
      </c>
      <c r="H92912">
        <v>1</v>
      </c>
      <c r="I92912" t="b">
        <v>1</v>
      </c>
    </row>
    <row r="92913" spans="1:9" x14ac:dyDescent="0.3">
      <c r="A92913">
        <v>12</v>
      </c>
      <c r="B92913">
        <v>4</v>
      </c>
      <c r="C92913">
        <v>18</v>
      </c>
      <c r="D92913">
        <v>3</v>
      </c>
      <c r="E92913">
        <v>1</v>
      </c>
      <c r="F92913">
        <v>0</v>
      </c>
      <c r="G92913" t="b">
        <v>1</v>
      </c>
      <c r="H92913">
        <v>33</v>
      </c>
      <c r="I92913" t="b">
        <v>0</v>
      </c>
    </row>
    <row r="92914" spans="1:9" x14ac:dyDescent="0.3">
      <c r="A92914">
        <v>10</v>
      </c>
      <c r="B92914">
        <v>8</v>
      </c>
      <c r="C92914">
        <v>32</v>
      </c>
      <c r="D92914">
        <v>3</v>
      </c>
      <c r="E92914">
        <v>1</v>
      </c>
      <c r="F92914">
        <v>1</v>
      </c>
      <c r="G92914" t="b">
        <v>1</v>
      </c>
      <c r="H92914">
        <v>13</v>
      </c>
      <c r="I92914" t="b">
        <v>0</v>
      </c>
    </row>
    <row r="92915" spans="1:9" x14ac:dyDescent="0.3">
      <c r="A92915">
        <v>9</v>
      </c>
      <c r="B92915">
        <v>17</v>
      </c>
      <c r="C92915">
        <v>28</v>
      </c>
      <c r="D92915">
        <v>3</v>
      </c>
      <c r="E92915">
        <v>4</v>
      </c>
      <c r="F92915">
        <v>0</v>
      </c>
      <c r="G92915" t="b">
        <v>1</v>
      </c>
      <c r="H92915">
        <v>8</v>
      </c>
      <c r="I92915" t="b">
        <v>1</v>
      </c>
    </row>
    <row r="92916" spans="1:9" x14ac:dyDescent="0.3">
      <c r="A92916">
        <v>6</v>
      </c>
      <c r="B92916">
        <v>7</v>
      </c>
      <c r="C92916">
        <v>26</v>
      </c>
      <c r="D92916">
        <v>2</v>
      </c>
      <c r="E92916">
        <v>0</v>
      </c>
      <c r="F92916">
        <v>0</v>
      </c>
      <c r="G92916" t="b">
        <v>1</v>
      </c>
      <c r="H92916">
        <v>9</v>
      </c>
      <c r="I92916" t="b">
        <v>0</v>
      </c>
    </row>
    <row r="92917" spans="1:9" x14ac:dyDescent="0.3">
      <c r="A92917">
        <v>1</v>
      </c>
      <c r="B92917">
        <v>7</v>
      </c>
      <c r="C92917">
        <v>36</v>
      </c>
      <c r="D92917">
        <v>3</v>
      </c>
      <c r="E92917">
        <v>1</v>
      </c>
      <c r="F92917">
        <v>1</v>
      </c>
      <c r="G92917" t="b">
        <v>1</v>
      </c>
      <c r="H92917">
        <v>11</v>
      </c>
      <c r="I92917" t="b">
        <v>1</v>
      </c>
    </row>
    <row r="92918" spans="1:9" x14ac:dyDescent="0.3">
      <c r="A92918">
        <v>1</v>
      </c>
      <c r="B92918">
        <v>6</v>
      </c>
      <c r="C92918">
        <v>40</v>
      </c>
      <c r="D92918">
        <v>3</v>
      </c>
      <c r="E92918">
        <v>1</v>
      </c>
      <c r="F92918">
        <v>1</v>
      </c>
      <c r="G92918" t="b">
        <v>1</v>
      </c>
      <c r="H92918">
        <v>4</v>
      </c>
      <c r="I92918" t="b">
        <v>1</v>
      </c>
    </row>
    <row r="92919" spans="1:9" x14ac:dyDescent="0.3">
      <c r="A92919">
        <v>12</v>
      </c>
      <c r="B92919">
        <v>15</v>
      </c>
      <c r="C92919">
        <v>26</v>
      </c>
      <c r="D92919">
        <v>3</v>
      </c>
      <c r="E92919">
        <v>4</v>
      </c>
      <c r="F92919">
        <v>0</v>
      </c>
      <c r="G92919" t="b">
        <v>1</v>
      </c>
      <c r="H92919">
        <v>12</v>
      </c>
      <c r="I92919" t="b">
        <v>1</v>
      </c>
    </row>
    <row r="92920" spans="1:9" x14ac:dyDescent="0.3">
      <c r="A92920">
        <v>9</v>
      </c>
      <c r="B92920">
        <v>7</v>
      </c>
      <c r="C92920">
        <v>21</v>
      </c>
      <c r="D92920">
        <v>3</v>
      </c>
      <c r="E92920">
        <v>4</v>
      </c>
      <c r="F92920">
        <v>2</v>
      </c>
      <c r="G92920" t="b">
        <v>1</v>
      </c>
      <c r="H92920">
        <v>14</v>
      </c>
      <c r="I92920" t="b">
        <v>1</v>
      </c>
    </row>
    <row r="92921" spans="1:9" x14ac:dyDescent="0.3">
      <c r="A92921">
        <v>4</v>
      </c>
      <c r="B92921">
        <v>8</v>
      </c>
      <c r="C92921">
        <v>17</v>
      </c>
      <c r="D92921">
        <v>1</v>
      </c>
      <c r="E92921">
        <v>2</v>
      </c>
      <c r="F92921">
        <v>1</v>
      </c>
      <c r="G92921" t="b">
        <v>0</v>
      </c>
      <c r="H92921">
        <v>25</v>
      </c>
      <c r="I92921" t="b">
        <v>1</v>
      </c>
    </row>
    <row r="92922" spans="1:9" x14ac:dyDescent="0.3">
      <c r="A92922">
        <v>4</v>
      </c>
      <c r="B92922">
        <v>4</v>
      </c>
      <c r="C92922">
        <v>29</v>
      </c>
      <c r="D92922">
        <v>3</v>
      </c>
      <c r="E92922">
        <v>3</v>
      </c>
      <c r="F92922">
        <v>1</v>
      </c>
      <c r="G92922" t="b">
        <v>1</v>
      </c>
      <c r="H92922">
        <v>21</v>
      </c>
      <c r="I92922" t="b">
        <v>0</v>
      </c>
    </row>
    <row r="92923" spans="1:9" x14ac:dyDescent="0.3">
      <c r="A92923">
        <v>8</v>
      </c>
      <c r="B92923">
        <v>7</v>
      </c>
      <c r="C92923">
        <v>25</v>
      </c>
      <c r="D92923">
        <v>1</v>
      </c>
      <c r="E92923">
        <v>3</v>
      </c>
      <c r="F92923">
        <v>1</v>
      </c>
      <c r="G92923" t="b">
        <v>0</v>
      </c>
      <c r="H92923">
        <v>2</v>
      </c>
      <c r="I92923" t="b">
        <v>0</v>
      </c>
    </row>
    <row r="92924" spans="1:9" x14ac:dyDescent="0.3">
      <c r="A92924">
        <v>8</v>
      </c>
      <c r="B92924">
        <v>8</v>
      </c>
      <c r="C92924">
        <v>42</v>
      </c>
      <c r="D92924">
        <v>4</v>
      </c>
      <c r="E92924">
        <v>4</v>
      </c>
      <c r="F92924">
        <v>4</v>
      </c>
      <c r="G92924" t="b">
        <v>0</v>
      </c>
      <c r="H92924">
        <v>3</v>
      </c>
      <c r="I92924" t="b">
        <v>0</v>
      </c>
    </row>
    <row r="92925" spans="1:9" x14ac:dyDescent="0.3">
      <c r="A92925">
        <v>9</v>
      </c>
      <c r="B92925">
        <v>18</v>
      </c>
      <c r="C92925">
        <v>16</v>
      </c>
      <c r="D92925">
        <v>3</v>
      </c>
      <c r="E92925">
        <v>3</v>
      </c>
      <c r="F92925">
        <v>1</v>
      </c>
      <c r="G92925" t="b">
        <v>1</v>
      </c>
      <c r="H92925">
        <v>21</v>
      </c>
      <c r="I92925" t="b">
        <v>1</v>
      </c>
    </row>
    <row r="92926" spans="1:9" x14ac:dyDescent="0.3">
      <c r="A92926">
        <v>2</v>
      </c>
      <c r="B92926">
        <v>7</v>
      </c>
      <c r="C92926">
        <v>26</v>
      </c>
      <c r="D92926">
        <v>4</v>
      </c>
      <c r="E92926">
        <v>1</v>
      </c>
      <c r="F92926">
        <v>0</v>
      </c>
      <c r="G92926" t="b">
        <v>1</v>
      </c>
      <c r="H92926">
        <v>13</v>
      </c>
      <c r="I92926" t="b">
        <v>1</v>
      </c>
    </row>
    <row r="92927" spans="1:9" x14ac:dyDescent="0.3">
      <c r="A92927">
        <v>7</v>
      </c>
      <c r="B92927">
        <v>17</v>
      </c>
      <c r="C92927">
        <v>33</v>
      </c>
      <c r="D92927">
        <v>4</v>
      </c>
      <c r="E92927">
        <v>3</v>
      </c>
      <c r="F92927">
        <v>1</v>
      </c>
      <c r="G92927" t="b">
        <v>1</v>
      </c>
      <c r="H92927">
        <v>6</v>
      </c>
      <c r="I92927" t="b">
        <v>1</v>
      </c>
    </row>
    <row r="92928" spans="1:9" x14ac:dyDescent="0.3">
      <c r="A92928">
        <v>9</v>
      </c>
      <c r="B92928">
        <v>19</v>
      </c>
      <c r="C92928">
        <v>22</v>
      </c>
      <c r="D92928">
        <v>4</v>
      </c>
      <c r="E92928">
        <v>4</v>
      </c>
      <c r="F92928">
        <v>0</v>
      </c>
      <c r="G92928" t="b">
        <v>1</v>
      </c>
      <c r="H92928">
        <v>14</v>
      </c>
      <c r="I92928" t="b">
        <v>0</v>
      </c>
    </row>
    <row r="92929" spans="1:9" x14ac:dyDescent="0.3">
      <c r="A92929">
        <v>3</v>
      </c>
      <c r="B92929">
        <v>7</v>
      </c>
      <c r="C92929">
        <v>27</v>
      </c>
      <c r="D92929">
        <v>4</v>
      </c>
      <c r="E92929">
        <v>4</v>
      </c>
      <c r="F92929">
        <v>4</v>
      </c>
      <c r="G92929" t="b">
        <v>0</v>
      </c>
      <c r="H92929">
        <v>7</v>
      </c>
      <c r="I92929" t="b">
        <v>0</v>
      </c>
    </row>
    <row r="92930" spans="1:9" x14ac:dyDescent="0.3">
      <c r="A92930">
        <v>6</v>
      </c>
      <c r="B92930">
        <v>2</v>
      </c>
      <c r="C92930">
        <v>24</v>
      </c>
      <c r="D92930">
        <v>1</v>
      </c>
      <c r="E92930">
        <v>1</v>
      </c>
      <c r="F92930">
        <v>0</v>
      </c>
      <c r="G92930" t="b">
        <v>1</v>
      </c>
      <c r="H92930">
        <v>10</v>
      </c>
      <c r="I92930" t="b">
        <v>1</v>
      </c>
    </row>
    <row r="92931" spans="1:9" x14ac:dyDescent="0.3">
      <c r="A92931">
        <v>4</v>
      </c>
      <c r="B92931">
        <v>1</v>
      </c>
      <c r="C92931">
        <v>39</v>
      </c>
      <c r="D92931">
        <v>1</v>
      </c>
      <c r="E92931">
        <v>1</v>
      </c>
      <c r="F92931">
        <v>1</v>
      </c>
      <c r="G92931" t="b">
        <v>0</v>
      </c>
      <c r="H92931">
        <v>13</v>
      </c>
      <c r="I92931" t="b">
        <v>1</v>
      </c>
    </row>
    <row r="92932" spans="1:9" x14ac:dyDescent="0.3">
      <c r="A92932">
        <v>5</v>
      </c>
      <c r="B92932">
        <v>5</v>
      </c>
      <c r="C92932">
        <v>24</v>
      </c>
      <c r="D92932">
        <v>2</v>
      </c>
      <c r="E92932">
        <v>4</v>
      </c>
      <c r="F92932">
        <v>2</v>
      </c>
      <c r="G92932" t="b">
        <v>0</v>
      </c>
      <c r="H92932">
        <v>8</v>
      </c>
      <c r="I92932" t="b">
        <v>1</v>
      </c>
    </row>
    <row r="92933" spans="1:9" x14ac:dyDescent="0.3">
      <c r="A92933">
        <v>2</v>
      </c>
      <c r="B92933">
        <v>15</v>
      </c>
      <c r="C92933">
        <v>22</v>
      </c>
      <c r="D92933">
        <v>3</v>
      </c>
      <c r="E92933">
        <v>3</v>
      </c>
      <c r="F92933">
        <v>2</v>
      </c>
      <c r="G92933" t="b">
        <v>1</v>
      </c>
      <c r="H92933">
        <v>15</v>
      </c>
      <c r="I92933" t="b">
        <v>0</v>
      </c>
    </row>
    <row r="92934" spans="1:9" x14ac:dyDescent="0.3">
      <c r="A92934">
        <v>8</v>
      </c>
      <c r="B92934">
        <v>1</v>
      </c>
      <c r="C92934">
        <v>6</v>
      </c>
      <c r="D92934">
        <v>1</v>
      </c>
      <c r="E92934">
        <v>3</v>
      </c>
      <c r="F92934">
        <v>0</v>
      </c>
      <c r="G92934" t="b">
        <v>1</v>
      </c>
      <c r="H92934">
        <v>40</v>
      </c>
      <c r="I92934" t="b">
        <v>0</v>
      </c>
    </row>
    <row r="92935" spans="1:9" x14ac:dyDescent="0.3">
      <c r="A92935">
        <v>10</v>
      </c>
      <c r="B92935">
        <v>2</v>
      </c>
      <c r="C92935">
        <v>36</v>
      </c>
      <c r="D92935">
        <v>2</v>
      </c>
      <c r="E92935">
        <v>3</v>
      </c>
      <c r="F92935">
        <v>1</v>
      </c>
      <c r="G92935" t="b">
        <v>1</v>
      </c>
      <c r="H92935">
        <v>16</v>
      </c>
      <c r="I92935" t="b">
        <v>1</v>
      </c>
    </row>
    <row r="92936" spans="1:9" x14ac:dyDescent="0.3">
      <c r="A92936">
        <v>12</v>
      </c>
      <c r="B92936">
        <v>5</v>
      </c>
      <c r="C92936">
        <v>21</v>
      </c>
      <c r="D92936">
        <v>4</v>
      </c>
      <c r="E92936">
        <v>3</v>
      </c>
      <c r="F92936">
        <v>0</v>
      </c>
      <c r="G92936" t="b">
        <v>1</v>
      </c>
      <c r="H92936">
        <v>30</v>
      </c>
      <c r="I92936" t="b">
        <v>1</v>
      </c>
    </row>
    <row r="92937" spans="1:9" x14ac:dyDescent="0.3">
      <c r="A92937">
        <v>3</v>
      </c>
      <c r="B92937">
        <v>11</v>
      </c>
      <c r="C92937">
        <v>19</v>
      </c>
      <c r="D92937">
        <v>4</v>
      </c>
      <c r="E92937">
        <v>0</v>
      </c>
      <c r="F92937">
        <v>0</v>
      </c>
      <c r="G92937" t="b">
        <v>1</v>
      </c>
      <c r="H92937">
        <v>2</v>
      </c>
      <c r="I92937" t="b">
        <v>0</v>
      </c>
    </row>
    <row r="92938" spans="1:9" x14ac:dyDescent="0.3">
      <c r="A92938">
        <v>12</v>
      </c>
      <c r="B92938">
        <v>7</v>
      </c>
      <c r="C92938">
        <v>32</v>
      </c>
      <c r="D92938">
        <v>3</v>
      </c>
      <c r="E92938">
        <v>4</v>
      </c>
      <c r="F92938">
        <v>3</v>
      </c>
      <c r="G92938" t="b">
        <v>0</v>
      </c>
      <c r="H92938">
        <v>7</v>
      </c>
      <c r="I92938" t="b">
        <v>0</v>
      </c>
    </row>
    <row r="92939" spans="1:9" x14ac:dyDescent="0.3">
      <c r="A92939">
        <v>13</v>
      </c>
      <c r="B92939">
        <v>14</v>
      </c>
      <c r="C92939">
        <v>33</v>
      </c>
      <c r="D92939">
        <v>4</v>
      </c>
      <c r="E92939">
        <v>1</v>
      </c>
      <c r="F92939">
        <v>0</v>
      </c>
      <c r="G92939" t="b">
        <v>1</v>
      </c>
      <c r="H92939">
        <v>7</v>
      </c>
      <c r="I92939" t="b">
        <v>0</v>
      </c>
    </row>
    <row r="92940" spans="1:9" x14ac:dyDescent="0.3">
      <c r="A92940">
        <v>12</v>
      </c>
      <c r="B92940">
        <v>2</v>
      </c>
      <c r="C92940">
        <v>27</v>
      </c>
      <c r="D92940">
        <v>1</v>
      </c>
      <c r="E92940">
        <v>0</v>
      </c>
      <c r="F92940">
        <v>0</v>
      </c>
      <c r="G92940" t="b">
        <v>1</v>
      </c>
      <c r="H92940">
        <v>21</v>
      </c>
      <c r="I92940" t="b">
        <v>0</v>
      </c>
    </row>
    <row r="92941" spans="1:9" x14ac:dyDescent="0.3">
      <c r="A92941">
        <v>7</v>
      </c>
      <c r="B92941">
        <v>5</v>
      </c>
      <c r="C92941">
        <v>19</v>
      </c>
      <c r="D92941">
        <v>4</v>
      </c>
      <c r="E92941">
        <v>4</v>
      </c>
      <c r="F92941">
        <v>4</v>
      </c>
      <c r="G92941" t="b">
        <v>0</v>
      </c>
      <c r="H92941">
        <v>29</v>
      </c>
      <c r="I92941" t="b">
        <v>1</v>
      </c>
    </row>
    <row r="92942" spans="1:9" x14ac:dyDescent="0.3">
      <c r="A92942">
        <v>13</v>
      </c>
      <c r="B92942">
        <v>2</v>
      </c>
      <c r="C92942">
        <v>39</v>
      </c>
      <c r="D92942">
        <v>2</v>
      </c>
      <c r="E92942">
        <v>3</v>
      </c>
      <c r="F92942">
        <v>0</v>
      </c>
      <c r="G92942" t="b">
        <v>1</v>
      </c>
      <c r="H92942">
        <v>10</v>
      </c>
      <c r="I92942" t="b">
        <v>1</v>
      </c>
    </row>
    <row r="92943" spans="1:9" x14ac:dyDescent="0.3">
      <c r="A92943">
        <v>7</v>
      </c>
      <c r="B92943">
        <v>3</v>
      </c>
      <c r="C92943">
        <v>34</v>
      </c>
      <c r="D92943">
        <v>2</v>
      </c>
      <c r="E92943">
        <v>4</v>
      </c>
      <c r="F92943">
        <v>2</v>
      </c>
      <c r="G92943" t="b">
        <v>0</v>
      </c>
      <c r="H92943">
        <v>13</v>
      </c>
      <c r="I92943" t="b">
        <v>1</v>
      </c>
    </row>
    <row r="92944" spans="1:9" x14ac:dyDescent="0.3">
      <c r="A92944">
        <v>7</v>
      </c>
      <c r="B92944">
        <v>1</v>
      </c>
      <c r="C92944">
        <v>50</v>
      </c>
      <c r="D92944">
        <v>1</v>
      </c>
      <c r="E92944">
        <v>4</v>
      </c>
      <c r="F92944">
        <v>1</v>
      </c>
      <c r="G92944" t="b">
        <v>0</v>
      </c>
      <c r="H92944">
        <v>2</v>
      </c>
      <c r="I92944" t="b">
        <v>1</v>
      </c>
    </row>
    <row r="92945" spans="1:9" x14ac:dyDescent="0.3">
      <c r="A92945">
        <v>10</v>
      </c>
      <c r="B92945">
        <v>2</v>
      </c>
      <c r="C92945">
        <v>36</v>
      </c>
      <c r="D92945">
        <v>1</v>
      </c>
      <c r="E92945">
        <v>0</v>
      </c>
      <c r="F92945">
        <v>0</v>
      </c>
      <c r="G92945" t="b">
        <v>1</v>
      </c>
      <c r="H92945">
        <v>10</v>
      </c>
      <c r="I92945" t="b">
        <v>1</v>
      </c>
    </row>
    <row r="92946" spans="1:9" x14ac:dyDescent="0.3">
      <c r="A92946">
        <v>2</v>
      </c>
      <c r="B92946">
        <v>6</v>
      </c>
      <c r="C92946">
        <v>23</v>
      </c>
      <c r="D92946">
        <v>2</v>
      </c>
      <c r="E92946">
        <v>2</v>
      </c>
      <c r="F92946">
        <v>0</v>
      </c>
      <c r="G92946" t="b">
        <v>1</v>
      </c>
      <c r="H92946">
        <v>7</v>
      </c>
      <c r="I92946" t="b">
        <v>0</v>
      </c>
    </row>
    <row r="92947" spans="1:9" x14ac:dyDescent="0.3">
      <c r="A92947">
        <v>2</v>
      </c>
      <c r="B92947">
        <v>18</v>
      </c>
      <c r="C92947">
        <v>23</v>
      </c>
      <c r="D92947">
        <v>2</v>
      </c>
      <c r="E92947">
        <v>3</v>
      </c>
      <c r="F92947">
        <v>0</v>
      </c>
      <c r="G92947" t="b">
        <v>1</v>
      </c>
      <c r="H92947">
        <v>7</v>
      </c>
      <c r="I92947" t="b">
        <v>1</v>
      </c>
    </row>
    <row r="92948" spans="1:9" x14ac:dyDescent="0.3">
      <c r="A92948">
        <v>6</v>
      </c>
      <c r="B92948">
        <v>30</v>
      </c>
      <c r="C92948">
        <v>20</v>
      </c>
      <c r="D92948">
        <v>4</v>
      </c>
      <c r="E92948">
        <v>3</v>
      </c>
      <c r="F92948">
        <v>2</v>
      </c>
      <c r="G92948" t="b">
        <v>1</v>
      </c>
      <c r="H92948">
        <v>5</v>
      </c>
      <c r="I92948" t="b">
        <v>1</v>
      </c>
    </row>
    <row r="92949" spans="1:9" x14ac:dyDescent="0.3">
      <c r="A92949">
        <v>10</v>
      </c>
      <c r="B92949">
        <v>14</v>
      </c>
      <c r="C92949">
        <v>24</v>
      </c>
      <c r="D92949">
        <v>4</v>
      </c>
      <c r="E92949">
        <v>1</v>
      </c>
      <c r="F92949">
        <v>1</v>
      </c>
      <c r="G92949" t="b">
        <v>1</v>
      </c>
      <c r="H92949">
        <v>2</v>
      </c>
      <c r="I92949" t="b">
        <v>0</v>
      </c>
    </row>
    <row r="92950" spans="1:9" x14ac:dyDescent="0.3">
      <c r="A92950">
        <v>1</v>
      </c>
      <c r="B92950">
        <v>15</v>
      </c>
      <c r="C92950">
        <v>25</v>
      </c>
      <c r="D92950">
        <v>2</v>
      </c>
      <c r="E92950">
        <v>1</v>
      </c>
      <c r="F92950">
        <v>1</v>
      </c>
      <c r="G92950" t="b">
        <v>1</v>
      </c>
      <c r="H92950">
        <v>8</v>
      </c>
      <c r="I92950" t="b">
        <v>0</v>
      </c>
    </row>
    <row r="92951" spans="1:9" x14ac:dyDescent="0.3">
      <c r="A92951">
        <v>8</v>
      </c>
      <c r="B92951">
        <v>19</v>
      </c>
      <c r="C92951">
        <v>11</v>
      </c>
      <c r="D92951">
        <v>3</v>
      </c>
      <c r="E92951">
        <v>4</v>
      </c>
      <c r="F92951">
        <v>2</v>
      </c>
      <c r="G92951" t="b">
        <v>1</v>
      </c>
      <c r="H92951">
        <v>5</v>
      </c>
      <c r="I92951" t="b">
        <v>1</v>
      </c>
    </row>
    <row r="92952" spans="1:9" x14ac:dyDescent="0.3">
      <c r="A92952">
        <v>5</v>
      </c>
      <c r="B92952">
        <v>8</v>
      </c>
      <c r="C92952">
        <v>32</v>
      </c>
      <c r="D92952">
        <v>4</v>
      </c>
      <c r="E92952">
        <v>1</v>
      </c>
      <c r="F92952">
        <v>0</v>
      </c>
      <c r="G92952" t="b">
        <v>1</v>
      </c>
      <c r="H92952">
        <v>14</v>
      </c>
      <c r="I92952" t="b">
        <v>1</v>
      </c>
    </row>
    <row r="92953" spans="1:9" x14ac:dyDescent="0.3">
      <c r="A92953">
        <v>4</v>
      </c>
      <c r="B92953">
        <v>24</v>
      </c>
      <c r="C92953">
        <v>22</v>
      </c>
      <c r="D92953">
        <v>2</v>
      </c>
      <c r="E92953">
        <v>4</v>
      </c>
      <c r="F92953">
        <v>2</v>
      </c>
      <c r="G92953" t="b">
        <v>0</v>
      </c>
      <c r="H92953">
        <v>4</v>
      </c>
      <c r="I92953" t="b">
        <v>0</v>
      </c>
    </row>
    <row r="92954" spans="1:9" x14ac:dyDescent="0.3">
      <c r="A92954">
        <v>2</v>
      </c>
      <c r="B92954">
        <v>2</v>
      </c>
      <c r="C92954">
        <v>29</v>
      </c>
      <c r="D92954">
        <v>1</v>
      </c>
      <c r="E92954">
        <v>0</v>
      </c>
      <c r="F92954">
        <v>0</v>
      </c>
      <c r="G92954" t="b">
        <v>1</v>
      </c>
      <c r="H92954">
        <v>21</v>
      </c>
      <c r="I92954" t="b">
        <v>0</v>
      </c>
    </row>
    <row r="92955" spans="1:9" x14ac:dyDescent="0.3">
      <c r="A92955">
        <v>6</v>
      </c>
      <c r="B92955">
        <v>1</v>
      </c>
      <c r="C92955">
        <v>39</v>
      </c>
      <c r="D92955">
        <v>1</v>
      </c>
      <c r="E92955">
        <v>3</v>
      </c>
      <c r="F92955">
        <v>1</v>
      </c>
      <c r="G92955" t="b">
        <v>0</v>
      </c>
      <c r="H92955">
        <v>10</v>
      </c>
      <c r="I92955" t="b">
        <v>0</v>
      </c>
    </row>
    <row r="92956" spans="1:9" x14ac:dyDescent="0.3">
      <c r="A92956">
        <v>12</v>
      </c>
      <c r="B92956">
        <v>4</v>
      </c>
      <c r="C92956">
        <v>28</v>
      </c>
      <c r="D92956">
        <v>4</v>
      </c>
      <c r="E92956">
        <v>0</v>
      </c>
      <c r="F92956">
        <v>0</v>
      </c>
      <c r="G92956" t="b">
        <v>1</v>
      </c>
      <c r="H92956">
        <v>23</v>
      </c>
      <c r="I92956" t="b">
        <v>1</v>
      </c>
    </row>
    <row r="92957" spans="1:9" x14ac:dyDescent="0.3">
      <c r="A92957">
        <v>2</v>
      </c>
      <c r="B92957">
        <v>5</v>
      </c>
      <c r="C92957">
        <v>29</v>
      </c>
      <c r="D92957">
        <v>2</v>
      </c>
      <c r="E92957">
        <v>1</v>
      </c>
      <c r="F92957">
        <v>0</v>
      </c>
      <c r="G92957" t="b">
        <v>1</v>
      </c>
      <c r="H92957">
        <v>9</v>
      </c>
      <c r="I92957" t="b">
        <v>1</v>
      </c>
    </row>
    <row r="92958" spans="1:9" x14ac:dyDescent="0.3">
      <c r="A92958">
        <v>6</v>
      </c>
      <c r="B92958">
        <v>11</v>
      </c>
      <c r="C92958">
        <v>29</v>
      </c>
      <c r="D92958">
        <v>3</v>
      </c>
      <c r="E92958">
        <v>4</v>
      </c>
      <c r="F92958">
        <v>2</v>
      </c>
      <c r="G92958" t="b">
        <v>1</v>
      </c>
      <c r="H92958">
        <v>5</v>
      </c>
      <c r="I92958" t="b">
        <v>1</v>
      </c>
    </row>
    <row r="92959" spans="1:9" x14ac:dyDescent="0.3">
      <c r="A92959">
        <v>6</v>
      </c>
      <c r="B92959">
        <v>16</v>
      </c>
      <c r="C92959">
        <v>20</v>
      </c>
      <c r="D92959">
        <v>3</v>
      </c>
      <c r="E92959">
        <v>1</v>
      </c>
      <c r="F92959">
        <v>0</v>
      </c>
      <c r="G92959" t="b">
        <v>1</v>
      </c>
      <c r="H92959">
        <v>14</v>
      </c>
      <c r="I92959" t="b">
        <v>1</v>
      </c>
    </row>
    <row r="92960" spans="1:9" x14ac:dyDescent="0.3">
      <c r="A92960">
        <v>1</v>
      </c>
      <c r="B92960">
        <v>9</v>
      </c>
      <c r="C92960">
        <v>7</v>
      </c>
      <c r="D92960">
        <v>1</v>
      </c>
      <c r="E92960">
        <v>2</v>
      </c>
      <c r="F92960">
        <v>1</v>
      </c>
      <c r="G92960" t="b">
        <v>0</v>
      </c>
      <c r="H92960">
        <v>35</v>
      </c>
      <c r="I92960" t="b">
        <v>0</v>
      </c>
    </row>
    <row r="92961" spans="1:9" x14ac:dyDescent="0.3">
      <c r="A92961">
        <v>3</v>
      </c>
      <c r="B92961">
        <v>6</v>
      </c>
      <c r="C92961">
        <v>33</v>
      </c>
      <c r="D92961">
        <v>1</v>
      </c>
      <c r="E92961">
        <v>1</v>
      </c>
      <c r="F92961">
        <v>0</v>
      </c>
      <c r="G92961" t="b">
        <v>1</v>
      </c>
      <c r="H92961">
        <v>1</v>
      </c>
      <c r="I92961" t="b">
        <v>1</v>
      </c>
    </row>
    <row r="92962" spans="1:9" x14ac:dyDescent="0.3">
      <c r="A92962">
        <v>9</v>
      </c>
      <c r="B92962">
        <v>5</v>
      </c>
      <c r="C92962">
        <v>18</v>
      </c>
      <c r="D92962">
        <v>4</v>
      </c>
      <c r="E92962">
        <v>2</v>
      </c>
      <c r="F92962">
        <v>0</v>
      </c>
      <c r="G92962" t="b">
        <v>1</v>
      </c>
      <c r="H92962">
        <v>33</v>
      </c>
      <c r="I92962" t="b">
        <v>1</v>
      </c>
    </row>
    <row r="92963" spans="1:9" x14ac:dyDescent="0.3">
      <c r="A92963">
        <v>1</v>
      </c>
      <c r="B92963">
        <v>4</v>
      </c>
      <c r="C92963">
        <v>42</v>
      </c>
      <c r="D92963">
        <v>1</v>
      </c>
      <c r="E92963">
        <v>0</v>
      </c>
      <c r="F92963">
        <v>0</v>
      </c>
      <c r="G92963" t="b">
        <v>1</v>
      </c>
      <c r="H92963">
        <v>5</v>
      </c>
      <c r="I92963" t="b">
        <v>0</v>
      </c>
    </row>
    <row r="92964" spans="1:9" x14ac:dyDescent="0.3">
      <c r="A92964">
        <v>6</v>
      </c>
      <c r="B92964">
        <v>3</v>
      </c>
      <c r="C92964">
        <v>34</v>
      </c>
      <c r="D92964">
        <v>2</v>
      </c>
      <c r="E92964">
        <v>1</v>
      </c>
      <c r="F92964">
        <v>1</v>
      </c>
      <c r="G92964" t="b">
        <v>1</v>
      </c>
      <c r="H92964">
        <v>9</v>
      </c>
      <c r="I92964" t="b">
        <v>0</v>
      </c>
    </row>
    <row r="92965" spans="1:9" x14ac:dyDescent="0.3">
      <c r="A92965">
        <v>5</v>
      </c>
      <c r="B92965">
        <v>10</v>
      </c>
      <c r="C92965">
        <v>34</v>
      </c>
      <c r="D92965">
        <v>4</v>
      </c>
      <c r="E92965">
        <v>2</v>
      </c>
      <c r="F92965">
        <v>0</v>
      </c>
      <c r="G92965" t="b">
        <v>1</v>
      </c>
      <c r="H92965">
        <v>6</v>
      </c>
      <c r="I92965" t="b">
        <v>1</v>
      </c>
    </row>
    <row r="92966" spans="1:9" x14ac:dyDescent="0.3">
      <c r="A92966">
        <v>7</v>
      </c>
      <c r="B92966">
        <v>5</v>
      </c>
      <c r="C92966">
        <v>41</v>
      </c>
      <c r="D92966">
        <v>4</v>
      </c>
      <c r="E92966">
        <v>3</v>
      </c>
      <c r="F92966">
        <v>1</v>
      </c>
      <c r="G92966" t="b">
        <v>1</v>
      </c>
      <c r="H92966">
        <v>5</v>
      </c>
      <c r="I92966" t="b">
        <v>0</v>
      </c>
    </row>
    <row r="92967" spans="1:9" x14ac:dyDescent="0.3">
      <c r="A92967">
        <v>4</v>
      </c>
      <c r="B92967">
        <v>5</v>
      </c>
      <c r="C92967">
        <v>40</v>
      </c>
      <c r="D92967">
        <v>4</v>
      </c>
      <c r="E92967">
        <v>2</v>
      </c>
      <c r="F92967">
        <v>1</v>
      </c>
      <c r="G92967" t="b">
        <v>1</v>
      </c>
      <c r="H92967">
        <v>8</v>
      </c>
      <c r="I92967" t="b">
        <v>0</v>
      </c>
    </row>
    <row r="92968" spans="1:9" x14ac:dyDescent="0.3">
      <c r="A92968">
        <v>2</v>
      </c>
      <c r="B92968">
        <v>2</v>
      </c>
      <c r="C92968">
        <v>18</v>
      </c>
      <c r="D92968">
        <v>1</v>
      </c>
      <c r="E92968">
        <v>3</v>
      </c>
      <c r="F92968">
        <v>0</v>
      </c>
      <c r="G92968" t="b">
        <v>1</v>
      </c>
      <c r="H92968">
        <v>24</v>
      </c>
      <c r="I92968" t="b">
        <v>0</v>
      </c>
    </row>
    <row r="92969" spans="1:9" x14ac:dyDescent="0.3">
      <c r="A92969">
        <v>11</v>
      </c>
      <c r="B92969">
        <v>9</v>
      </c>
      <c r="C92969">
        <v>27</v>
      </c>
      <c r="D92969">
        <v>3</v>
      </c>
      <c r="E92969">
        <v>3</v>
      </c>
      <c r="F92969">
        <v>1</v>
      </c>
      <c r="G92969" t="b">
        <v>1</v>
      </c>
      <c r="H92969">
        <v>19</v>
      </c>
      <c r="I92969" t="b">
        <v>0</v>
      </c>
    </row>
    <row r="92970" spans="1:9" x14ac:dyDescent="0.3">
      <c r="A92970">
        <v>5</v>
      </c>
      <c r="B92970">
        <v>12</v>
      </c>
      <c r="C92970">
        <v>7</v>
      </c>
      <c r="D92970">
        <v>3</v>
      </c>
      <c r="E92970">
        <v>3</v>
      </c>
      <c r="F92970">
        <v>2</v>
      </c>
      <c r="G92970" t="b">
        <v>1</v>
      </c>
      <c r="H92970">
        <v>23</v>
      </c>
      <c r="I92970" t="b">
        <v>0</v>
      </c>
    </row>
    <row r="92971" spans="1:9" x14ac:dyDescent="0.3">
      <c r="A92971">
        <v>10</v>
      </c>
      <c r="B92971">
        <v>5</v>
      </c>
      <c r="C92971">
        <v>41</v>
      </c>
      <c r="D92971">
        <v>1</v>
      </c>
      <c r="E92971">
        <v>2</v>
      </c>
      <c r="F92971">
        <v>1</v>
      </c>
      <c r="G92971" t="b">
        <v>0</v>
      </c>
      <c r="H92971">
        <v>3</v>
      </c>
      <c r="I92971" t="b">
        <v>0</v>
      </c>
    </row>
    <row r="92972" spans="1:9" x14ac:dyDescent="0.3">
      <c r="A92972">
        <v>13</v>
      </c>
      <c r="B92972">
        <v>12</v>
      </c>
      <c r="C92972">
        <v>18</v>
      </c>
      <c r="D92972">
        <v>1</v>
      </c>
      <c r="E92972">
        <v>2</v>
      </c>
      <c r="F92972">
        <v>0</v>
      </c>
      <c r="G92972" t="b">
        <v>1</v>
      </c>
      <c r="H92972">
        <v>13</v>
      </c>
      <c r="I92972" t="b">
        <v>1</v>
      </c>
    </row>
    <row r="92973" spans="1:9" x14ac:dyDescent="0.3">
      <c r="A92973">
        <v>3</v>
      </c>
      <c r="B92973">
        <v>15</v>
      </c>
      <c r="C92973">
        <v>10</v>
      </c>
      <c r="D92973">
        <v>4</v>
      </c>
      <c r="E92973">
        <v>1</v>
      </c>
      <c r="F92973">
        <v>0</v>
      </c>
      <c r="G92973" t="b">
        <v>1</v>
      </c>
      <c r="H92973">
        <v>29</v>
      </c>
      <c r="I92973" t="b">
        <v>1</v>
      </c>
    </row>
    <row r="92974" spans="1:9" x14ac:dyDescent="0.3">
      <c r="A92974">
        <v>12</v>
      </c>
      <c r="B92974">
        <v>1</v>
      </c>
      <c r="C92974">
        <v>36</v>
      </c>
      <c r="D92974">
        <v>1</v>
      </c>
      <c r="E92974">
        <v>0</v>
      </c>
      <c r="F92974">
        <v>0</v>
      </c>
      <c r="G92974" t="b">
        <v>1</v>
      </c>
      <c r="H92974">
        <v>16</v>
      </c>
      <c r="I92974" t="b">
        <v>1</v>
      </c>
    </row>
    <row r="92975" spans="1:9" x14ac:dyDescent="0.3">
      <c r="A92975">
        <v>11</v>
      </c>
      <c r="B92975">
        <v>4</v>
      </c>
      <c r="C92975">
        <v>29</v>
      </c>
      <c r="D92975">
        <v>2</v>
      </c>
      <c r="E92975">
        <v>0</v>
      </c>
      <c r="F92975">
        <v>0</v>
      </c>
      <c r="G92975" t="b">
        <v>1</v>
      </c>
      <c r="H92975">
        <v>21</v>
      </c>
      <c r="I92975" t="b">
        <v>0</v>
      </c>
    </row>
    <row r="92976" spans="1:9" x14ac:dyDescent="0.3">
      <c r="A92976">
        <v>3</v>
      </c>
      <c r="B92976">
        <v>9</v>
      </c>
      <c r="C92976">
        <v>37</v>
      </c>
      <c r="D92976">
        <v>4</v>
      </c>
      <c r="E92976">
        <v>0</v>
      </c>
      <c r="F92976">
        <v>0</v>
      </c>
      <c r="G92976" t="b">
        <v>1</v>
      </c>
      <c r="H92976">
        <v>6</v>
      </c>
      <c r="I92976" t="b">
        <v>0</v>
      </c>
    </row>
    <row r="92977" spans="1:9" x14ac:dyDescent="0.3">
      <c r="A92977">
        <v>6</v>
      </c>
      <c r="B92977">
        <v>6</v>
      </c>
      <c r="C92977">
        <v>27</v>
      </c>
      <c r="D92977">
        <v>4</v>
      </c>
      <c r="E92977">
        <v>0</v>
      </c>
      <c r="F92977">
        <v>0</v>
      </c>
      <c r="G92977" t="b">
        <v>1</v>
      </c>
      <c r="H92977">
        <v>21</v>
      </c>
      <c r="I92977" t="b">
        <v>1</v>
      </c>
    </row>
    <row r="92978" spans="1:9" x14ac:dyDescent="0.3">
      <c r="A92978">
        <v>10</v>
      </c>
      <c r="B92978">
        <v>6</v>
      </c>
      <c r="C92978">
        <v>30</v>
      </c>
      <c r="D92978">
        <v>1</v>
      </c>
      <c r="E92978">
        <v>2</v>
      </c>
      <c r="F92978">
        <v>0</v>
      </c>
      <c r="G92978" t="b">
        <v>1</v>
      </c>
      <c r="H92978">
        <v>16</v>
      </c>
      <c r="I92978" t="b">
        <v>1</v>
      </c>
    </row>
    <row r="92979" spans="1:9" x14ac:dyDescent="0.3">
      <c r="A92979">
        <v>13</v>
      </c>
      <c r="B92979">
        <v>16</v>
      </c>
      <c r="C92979">
        <v>30</v>
      </c>
      <c r="D92979">
        <v>2</v>
      </c>
      <c r="E92979">
        <v>0</v>
      </c>
      <c r="F92979">
        <v>0</v>
      </c>
      <c r="G92979" t="b">
        <v>1</v>
      </c>
      <c r="H92979">
        <v>8</v>
      </c>
      <c r="I92979" t="b">
        <v>1</v>
      </c>
    </row>
    <row r="92980" spans="1:9" x14ac:dyDescent="0.3">
      <c r="A92980">
        <v>3</v>
      </c>
      <c r="B92980">
        <v>13</v>
      </c>
      <c r="C92980">
        <v>11</v>
      </c>
      <c r="D92980">
        <v>3</v>
      </c>
      <c r="E92980">
        <v>0</v>
      </c>
      <c r="F92980">
        <v>0</v>
      </c>
      <c r="G92980" t="b">
        <v>1</v>
      </c>
      <c r="H92980">
        <v>30</v>
      </c>
      <c r="I92980" t="b">
        <v>1</v>
      </c>
    </row>
    <row r="92981" spans="1:9" x14ac:dyDescent="0.3">
      <c r="A92981">
        <v>9</v>
      </c>
      <c r="B92981">
        <v>3</v>
      </c>
      <c r="C92981">
        <v>31</v>
      </c>
      <c r="D92981">
        <v>1</v>
      </c>
      <c r="E92981">
        <v>4</v>
      </c>
      <c r="F92981">
        <v>0</v>
      </c>
      <c r="G92981" t="b">
        <v>1</v>
      </c>
      <c r="H92981">
        <v>16</v>
      </c>
      <c r="I92981" t="b">
        <v>0</v>
      </c>
    </row>
    <row r="92982" spans="1:9" x14ac:dyDescent="0.3">
      <c r="A92982">
        <v>13</v>
      </c>
      <c r="B92982">
        <v>3</v>
      </c>
      <c r="C92982">
        <v>39</v>
      </c>
      <c r="D92982">
        <v>2</v>
      </c>
      <c r="E92982">
        <v>2</v>
      </c>
      <c r="F92982">
        <v>2</v>
      </c>
      <c r="G92982" t="b">
        <v>0</v>
      </c>
      <c r="H92982">
        <v>11</v>
      </c>
      <c r="I92982" t="b">
        <v>0</v>
      </c>
    </row>
    <row r="92983" spans="1:9" x14ac:dyDescent="0.3">
      <c r="A92983">
        <v>1</v>
      </c>
      <c r="B92983">
        <v>2</v>
      </c>
      <c r="C92983">
        <v>29</v>
      </c>
      <c r="D92983">
        <v>2</v>
      </c>
      <c r="E92983">
        <v>4</v>
      </c>
      <c r="F92983">
        <v>1</v>
      </c>
      <c r="G92983" t="b">
        <v>1</v>
      </c>
      <c r="H92983">
        <v>13</v>
      </c>
      <c r="I92983" t="b">
        <v>0</v>
      </c>
    </row>
    <row r="92984" spans="1:9" x14ac:dyDescent="0.3">
      <c r="A92984">
        <v>11</v>
      </c>
      <c r="B92984">
        <v>15</v>
      </c>
      <c r="C92984">
        <v>34</v>
      </c>
      <c r="D92984">
        <v>3</v>
      </c>
      <c r="E92984">
        <v>3</v>
      </c>
      <c r="F92984">
        <v>2</v>
      </c>
      <c r="G92984" t="b">
        <v>1</v>
      </c>
      <c r="H92984">
        <v>6</v>
      </c>
      <c r="I92984" t="b">
        <v>0</v>
      </c>
    </row>
    <row r="92985" spans="1:9" x14ac:dyDescent="0.3">
      <c r="A92985">
        <v>8</v>
      </c>
      <c r="B92985">
        <v>4</v>
      </c>
      <c r="C92985">
        <v>19</v>
      </c>
      <c r="D92985">
        <v>2</v>
      </c>
      <c r="E92985">
        <v>1</v>
      </c>
      <c r="F92985">
        <v>0</v>
      </c>
      <c r="G92985" t="b">
        <v>1</v>
      </c>
      <c r="H92985">
        <v>27</v>
      </c>
      <c r="I92985" t="b">
        <v>1</v>
      </c>
    </row>
    <row r="92986" spans="1:9" x14ac:dyDescent="0.3">
      <c r="A92986">
        <v>8</v>
      </c>
      <c r="B92986">
        <v>4</v>
      </c>
      <c r="C92986">
        <v>33</v>
      </c>
      <c r="D92986">
        <v>2</v>
      </c>
      <c r="E92986">
        <v>2</v>
      </c>
      <c r="F92986">
        <v>1</v>
      </c>
      <c r="G92986" t="b">
        <v>1</v>
      </c>
      <c r="H92986">
        <v>8</v>
      </c>
      <c r="I92986" t="b">
        <v>0</v>
      </c>
    </row>
    <row r="92987" spans="1:9" x14ac:dyDescent="0.3">
      <c r="A92987">
        <v>4</v>
      </c>
      <c r="B92987">
        <v>6</v>
      </c>
      <c r="C92987">
        <v>35</v>
      </c>
      <c r="D92987">
        <v>1</v>
      </c>
      <c r="E92987">
        <v>4</v>
      </c>
      <c r="F92987">
        <v>0</v>
      </c>
      <c r="G92987" t="b">
        <v>1</v>
      </c>
      <c r="H92987">
        <v>3</v>
      </c>
      <c r="I92987" t="b">
        <v>1</v>
      </c>
    </row>
    <row r="92988" spans="1:9" x14ac:dyDescent="0.3">
      <c r="A92988">
        <v>5</v>
      </c>
      <c r="B92988">
        <v>3</v>
      </c>
      <c r="C92988">
        <v>37</v>
      </c>
      <c r="D92988">
        <v>3</v>
      </c>
      <c r="E92988">
        <v>3</v>
      </c>
      <c r="F92988">
        <v>2</v>
      </c>
      <c r="G92988" t="b">
        <v>1</v>
      </c>
      <c r="H92988">
        <v>9</v>
      </c>
      <c r="I92988" t="b">
        <v>0</v>
      </c>
    </row>
    <row r="92989" spans="1:9" x14ac:dyDescent="0.3">
      <c r="A92989">
        <v>3</v>
      </c>
      <c r="B92989">
        <v>16</v>
      </c>
      <c r="C92989">
        <v>23</v>
      </c>
      <c r="D92989">
        <v>4</v>
      </c>
      <c r="E92989">
        <v>3</v>
      </c>
      <c r="F92989">
        <v>3</v>
      </c>
      <c r="G92989" t="b">
        <v>1</v>
      </c>
      <c r="H92989">
        <v>3</v>
      </c>
      <c r="I92989" t="b">
        <v>0</v>
      </c>
    </row>
    <row r="92990" spans="1:9" x14ac:dyDescent="0.3">
      <c r="A92990">
        <v>12</v>
      </c>
      <c r="B92990">
        <v>7</v>
      </c>
      <c r="C92990">
        <v>11</v>
      </c>
      <c r="D92990">
        <v>4</v>
      </c>
      <c r="E92990">
        <v>0</v>
      </c>
      <c r="F92990">
        <v>0</v>
      </c>
      <c r="G92990" t="b">
        <v>1</v>
      </c>
      <c r="H92990">
        <v>38</v>
      </c>
      <c r="I92990" t="b">
        <v>1</v>
      </c>
    </row>
    <row r="92991" spans="1:9" x14ac:dyDescent="0.3">
      <c r="A92991">
        <v>12</v>
      </c>
      <c r="B92991">
        <v>14</v>
      </c>
      <c r="C92991">
        <v>26</v>
      </c>
      <c r="D92991">
        <v>4</v>
      </c>
      <c r="E92991">
        <v>2</v>
      </c>
      <c r="F92991">
        <v>2</v>
      </c>
      <c r="G92991" t="b">
        <v>1</v>
      </c>
      <c r="H92991">
        <v>15</v>
      </c>
      <c r="I92991" t="b">
        <v>1</v>
      </c>
    </row>
    <row r="92992" spans="1:9" x14ac:dyDescent="0.3">
      <c r="A92992">
        <v>13</v>
      </c>
      <c r="B92992">
        <v>8</v>
      </c>
      <c r="C92992">
        <v>34</v>
      </c>
      <c r="D92992">
        <v>4</v>
      </c>
      <c r="E92992">
        <v>4</v>
      </c>
      <c r="F92992">
        <v>0</v>
      </c>
      <c r="G92992" t="b">
        <v>1</v>
      </c>
      <c r="H92992">
        <v>6</v>
      </c>
      <c r="I92992" t="b">
        <v>0</v>
      </c>
    </row>
    <row r="92993" spans="1:9" x14ac:dyDescent="0.3">
      <c r="A92993">
        <v>4</v>
      </c>
      <c r="B92993">
        <v>4</v>
      </c>
      <c r="C92993">
        <v>21</v>
      </c>
      <c r="D92993">
        <v>4</v>
      </c>
      <c r="E92993">
        <v>4</v>
      </c>
      <c r="F92993">
        <v>0</v>
      </c>
      <c r="G92993" t="b">
        <v>1</v>
      </c>
      <c r="H92993">
        <v>29</v>
      </c>
      <c r="I92993" t="b">
        <v>0</v>
      </c>
    </row>
    <row r="92994" spans="1:9" x14ac:dyDescent="0.3">
      <c r="A92994">
        <v>9</v>
      </c>
      <c r="B92994">
        <v>12</v>
      </c>
      <c r="C92994">
        <v>21</v>
      </c>
      <c r="D92994">
        <v>4</v>
      </c>
      <c r="E92994">
        <v>2</v>
      </c>
      <c r="F92994">
        <v>2</v>
      </c>
      <c r="G92994" t="b">
        <v>1</v>
      </c>
      <c r="H92994">
        <v>12</v>
      </c>
      <c r="I92994" t="b">
        <v>0</v>
      </c>
    </row>
    <row r="92995" spans="1:9" x14ac:dyDescent="0.3">
      <c r="A92995">
        <v>3</v>
      </c>
      <c r="B92995">
        <v>9</v>
      </c>
      <c r="C92995">
        <v>32</v>
      </c>
      <c r="D92995">
        <v>4</v>
      </c>
      <c r="E92995">
        <v>3</v>
      </c>
      <c r="F92995">
        <v>1</v>
      </c>
      <c r="G92995" t="b">
        <v>1</v>
      </c>
      <c r="H92995">
        <v>13</v>
      </c>
      <c r="I92995" t="b">
        <v>0</v>
      </c>
    </row>
    <row r="92996" spans="1:9" x14ac:dyDescent="0.3">
      <c r="A92996">
        <v>12</v>
      </c>
      <c r="B92996">
        <v>26</v>
      </c>
      <c r="C92996">
        <v>11</v>
      </c>
      <c r="D92996">
        <v>2</v>
      </c>
      <c r="E92996">
        <v>4</v>
      </c>
      <c r="F92996">
        <v>0</v>
      </c>
      <c r="G92996" t="b">
        <v>1</v>
      </c>
      <c r="H92996">
        <v>14</v>
      </c>
      <c r="I92996" t="b">
        <v>1</v>
      </c>
    </row>
    <row r="92997" spans="1:9" x14ac:dyDescent="0.3">
      <c r="A92997">
        <v>6</v>
      </c>
      <c r="B92997">
        <v>11</v>
      </c>
      <c r="C92997">
        <v>19</v>
      </c>
      <c r="D92997">
        <v>2</v>
      </c>
      <c r="E92997">
        <v>3</v>
      </c>
      <c r="F92997">
        <v>2</v>
      </c>
      <c r="G92997" t="b">
        <v>0</v>
      </c>
      <c r="H92997">
        <v>19</v>
      </c>
      <c r="I92997" t="b">
        <v>1</v>
      </c>
    </row>
    <row r="92998" spans="1:9" x14ac:dyDescent="0.3">
      <c r="A92998">
        <v>11</v>
      </c>
      <c r="B92998">
        <v>11</v>
      </c>
      <c r="C92998">
        <v>15</v>
      </c>
      <c r="D92998">
        <v>2</v>
      </c>
      <c r="E92998">
        <v>4</v>
      </c>
      <c r="F92998">
        <v>1</v>
      </c>
      <c r="G92998" t="b">
        <v>1</v>
      </c>
      <c r="H92998">
        <v>13</v>
      </c>
      <c r="I92998" t="b">
        <v>1</v>
      </c>
    </row>
    <row r="92999" spans="1:9" x14ac:dyDescent="0.3">
      <c r="A92999">
        <v>1</v>
      </c>
      <c r="B92999">
        <v>37</v>
      </c>
      <c r="C92999">
        <v>6</v>
      </c>
      <c r="D92999">
        <v>3</v>
      </c>
      <c r="E92999">
        <v>4</v>
      </c>
      <c r="F92999">
        <v>3</v>
      </c>
      <c r="G92999" t="b">
        <v>0</v>
      </c>
      <c r="H92999">
        <v>7</v>
      </c>
      <c r="I92999" t="b">
        <v>0</v>
      </c>
    </row>
    <row r="93000" spans="1:9" x14ac:dyDescent="0.3">
      <c r="A93000">
        <v>3</v>
      </c>
      <c r="B93000">
        <v>4</v>
      </c>
      <c r="C93000">
        <v>45</v>
      </c>
      <c r="D93000">
        <v>2</v>
      </c>
      <c r="E93000">
        <v>0</v>
      </c>
      <c r="F93000">
        <v>0</v>
      </c>
      <c r="G93000" t="b">
        <v>1</v>
      </c>
      <c r="H93000">
        <v>4</v>
      </c>
      <c r="I93000" t="b">
        <v>1</v>
      </c>
    </row>
    <row r="93001" spans="1:9" x14ac:dyDescent="0.3">
      <c r="A93001">
        <v>6</v>
      </c>
      <c r="B93001">
        <v>8</v>
      </c>
      <c r="C93001">
        <v>17</v>
      </c>
      <c r="D93001">
        <v>4</v>
      </c>
      <c r="E93001">
        <v>4</v>
      </c>
      <c r="F93001">
        <v>0</v>
      </c>
      <c r="G93001" t="b">
        <v>1</v>
      </c>
      <c r="H93001">
        <v>19</v>
      </c>
      <c r="I93001" t="b">
        <v>1</v>
      </c>
    </row>
    <row r="93002" spans="1:9" x14ac:dyDescent="0.3">
      <c r="A93002">
        <v>13</v>
      </c>
      <c r="B93002">
        <v>2</v>
      </c>
      <c r="C93002">
        <v>39</v>
      </c>
      <c r="D93002">
        <v>2</v>
      </c>
      <c r="E93002">
        <v>3</v>
      </c>
      <c r="F93002">
        <v>2</v>
      </c>
      <c r="G93002" t="b">
        <v>0</v>
      </c>
      <c r="H93002">
        <v>13</v>
      </c>
      <c r="I93002" t="b">
        <v>0</v>
      </c>
    </row>
    <row r="93003" spans="1:9" x14ac:dyDescent="0.3">
      <c r="A93003">
        <v>1</v>
      </c>
      <c r="B93003">
        <v>5</v>
      </c>
      <c r="C93003">
        <v>15</v>
      </c>
      <c r="D93003">
        <v>4</v>
      </c>
      <c r="E93003">
        <v>2</v>
      </c>
      <c r="F93003">
        <v>0</v>
      </c>
      <c r="G93003" t="b">
        <v>1</v>
      </c>
      <c r="H93003">
        <v>36</v>
      </c>
      <c r="I93003" t="b">
        <v>1</v>
      </c>
    </row>
    <row r="93004" spans="1:9" x14ac:dyDescent="0.3">
      <c r="A93004">
        <v>9</v>
      </c>
      <c r="B93004">
        <v>16</v>
      </c>
      <c r="C93004">
        <v>16</v>
      </c>
      <c r="D93004">
        <v>3</v>
      </c>
      <c r="E93004">
        <v>0</v>
      </c>
      <c r="F93004">
        <v>0</v>
      </c>
      <c r="G93004" t="b">
        <v>1</v>
      </c>
      <c r="H93004">
        <v>20</v>
      </c>
      <c r="I93004" t="b">
        <v>0</v>
      </c>
    </row>
    <row r="93005" spans="1:9" x14ac:dyDescent="0.3">
      <c r="A93005">
        <v>4</v>
      </c>
      <c r="B93005">
        <v>14</v>
      </c>
      <c r="C93005">
        <v>24</v>
      </c>
      <c r="D93005">
        <v>2</v>
      </c>
      <c r="E93005">
        <v>0</v>
      </c>
      <c r="F93005">
        <v>0</v>
      </c>
      <c r="G93005" t="b">
        <v>1</v>
      </c>
      <c r="H93005">
        <v>6</v>
      </c>
      <c r="I93005" t="b">
        <v>1</v>
      </c>
    </row>
    <row r="93006" spans="1:9" x14ac:dyDescent="0.3">
      <c r="A93006">
        <v>8</v>
      </c>
      <c r="B93006">
        <v>12</v>
      </c>
      <c r="C93006">
        <v>8</v>
      </c>
      <c r="D93006">
        <v>4</v>
      </c>
      <c r="E93006">
        <v>0</v>
      </c>
      <c r="F93006">
        <v>0</v>
      </c>
      <c r="G93006" t="b">
        <v>1</v>
      </c>
      <c r="H93006">
        <v>25</v>
      </c>
      <c r="I93006" t="b">
        <v>0</v>
      </c>
    </row>
    <row r="93007" spans="1:9" x14ac:dyDescent="0.3">
      <c r="A93007">
        <v>12</v>
      </c>
      <c r="B93007">
        <v>3</v>
      </c>
      <c r="C93007">
        <v>32</v>
      </c>
      <c r="D93007">
        <v>2</v>
      </c>
      <c r="E93007">
        <v>3</v>
      </c>
      <c r="F93007">
        <v>1</v>
      </c>
      <c r="G93007" t="b">
        <v>1</v>
      </c>
      <c r="H93007">
        <v>16</v>
      </c>
      <c r="I93007" t="b">
        <v>0</v>
      </c>
    </row>
    <row r="93008" spans="1:9" x14ac:dyDescent="0.3">
      <c r="A93008">
        <v>3</v>
      </c>
      <c r="B93008">
        <v>9</v>
      </c>
      <c r="C93008">
        <v>29</v>
      </c>
      <c r="D93008">
        <v>3</v>
      </c>
      <c r="E93008">
        <v>1</v>
      </c>
      <c r="F93008">
        <v>0</v>
      </c>
      <c r="G93008" t="b">
        <v>1</v>
      </c>
      <c r="H93008">
        <v>16</v>
      </c>
      <c r="I93008" t="b">
        <v>0</v>
      </c>
    </row>
    <row r="93009" spans="1:9" x14ac:dyDescent="0.3">
      <c r="A93009">
        <v>10</v>
      </c>
      <c r="B93009">
        <v>3</v>
      </c>
      <c r="C93009">
        <v>49</v>
      </c>
      <c r="D93009">
        <v>3</v>
      </c>
      <c r="E93009">
        <v>1</v>
      </c>
      <c r="F93009">
        <v>0</v>
      </c>
      <c r="G93009" t="b">
        <v>1</v>
      </c>
      <c r="H93009">
        <v>2</v>
      </c>
      <c r="I93009" t="b">
        <v>0</v>
      </c>
    </row>
    <row r="93010" spans="1:9" x14ac:dyDescent="0.3">
      <c r="A93010">
        <v>1</v>
      </c>
      <c r="B93010">
        <v>7</v>
      </c>
      <c r="C93010">
        <v>26</v>
      </c>
      <c r="D93010">
        <v>4</v>
      </c>
      <c r="E93010">
        <v>2</v>
      </c>
      <c r="F93010">
        <v>2</v>
      </c>
      <c r="G93010" t="b">
        <v>1</v>
      </c>
      <c r="H93010">
        <v>19</v>
      </c>
      <c r="I93010" t="b">
        <v>0</v>
      </c>
    </row>
    <row r="93011" spans="1:9" x14ac:dyDescent="0.3">
      <c r="A93011">
        <v>10</v>
      </c>
      <c r="B93011">
        <v>1</v>
      </c>
      <c r="C93011">
        <v>29</v>
      </c>
      <c r="D93011">
        <v>1</v>
      </c>
      <c r="E93011">
        <v>2</v>
      </c>
      <c r="F93011">
        <v>0</v>
      </c>
      <c r="G93011" t="b">
        <v>1</v>
      </c>
      <c r="H93011">
        <v>8</v>
      </c>
      <c r="I93011" t="b">
        <v>1</v>
      </c>
    </row>
    <row r="93012" spans="1:9" x14ac:dyDescent="0.3">
      <c r="A93012">
        <v>11</v>
      </c>
      <c r="B93012">
        <v>3</v>
      </c>
      <c r="C93012">
        <v>18</v>
      </c>
      <c r="D93012">
        <v>1</v>
      </c>
      <c r="E93012">
        <v>2</v>
      </c>
      <c r="F93012">
        <v>0</v>
      </c>
      <c r="G93012" t="b">
        <v>1</v>
      </c>
      <c r="H93012">
        <v>32</v>
      </c>
      <c r="I93012" t="b">
        <v>1</v>
      </c>
    </row>
    <row r="93013" spans="1:9" x14ac:dyDescent="0.3">
      <c r="A93013">
        <v>4</v>
      </c>
      <c r="B93013">
        <v>5</v>
      </c>
      <c r="C93013">
        <v>16</v>
      </c>
      <c r="D93013">
        <v>2</v>
      </c>
      <c r="E93013">
        <v>2</v>
      </c>
      <c r="F93013">
        <v>1</v>
      </c>
      <c r="G93013" t="b">
        <v>1</v>
      </c>
      <c r="H93013">
        <v>25</v>
      </c>
      <c r="I93013" t="b">
        <v>0</v>
      </c>
    </row>
    <row r="93014" spans="1:9" x14ac:dyDescent="0.3">
      <c r="A93014">
        <v>2</v>
      </c>
      <c r="B93014">
        <v>9</v>
      </c>
      <c r="C93014">
        <v>23</v>
      </c>
      <c r="D93014">
        <v>1</v>
      </c>
      <c r="E93014">
        <v>4</v>
      </c>
      <c r="F93014">
        <v>0</v>
      </c>
      <c r="G93014" t="b">
        <v>1</v>
      </c>
      <c r="H93014">
        <v>8</v>
      </c>
      <c r="I93014" t="b">
        <v>0</v>
      </c>
    </row>
    <row r="93015" spans="1:9" x14ac:dyDescent="0.3">
      <c r="A93015">
        <v>3</v>
      </c>
      <c r="B93015">
        <v>3</v>
      </c>
      <c r="C93015">
        <v>40</v>
      </c>
      <c r="D93015">
        <v>2</v>
      </c>
      <c r="E93015">
        <v>0</v>
      </c>
      <c r="F93015">
        <v>0</v>
      </c>
      <c r="G93015" t="b">
        <v>1</v>
      </c>
      <c r="H93015">
        <v>10</v>
      </c>
      <c r="I93015" t="b">
        <v>0</v>
      </c>
    </row>
    <row r="93016" spans="1:9" x14ac:dyDescent="0.3">
      <c r="A93016">
        <v>8</v>
      </c>
      <c r="B93016">
        <v>5</v>
      </c>
      <c r="C93016">
        <v>13</v>
      </c>
      <c r="D93016">
        <v>4</v>
      </c>
      <c r="E93016">
        <v>1</v>
      </c>
      <c r="F93016">
        <v>0</v>
      </c>
      <c r="G93016" t="b">
        <v>1</v>
      </c>
      <c r="H93016">
        <v>37</v>
      </c>
      <c r="I93016" t="b">
        <v>0</v>
      </c>
    </row>
    <row r="93017" spans="1:9" x14ac:dyDescent="0.3">
      <c r="A93017">
        <v>3</v>
      </c>
      <c r="B93017">
        <v>2</v>
      </c>
      <c r="C93017">
        <v>33</v>
      </c>
      <c r="D93017">
        <v>1</v>
      </c>
      <c r="E93017">
        <v>4</v>
      </c>
      <c r="F93017">
        <v>0</v>
      </c>
      <c r="G93017" t="b">
        <v>1</v>
      </c>
      <c r="H93017">
        <v>9</v>
      </c>
      <c r="I93017" t="b">
        <v>0</v>
      </c>
    </row>
    <row r="93018" spans="1:9" x14ac:dyDescent="0.3">
      <c r="A93018">
        <v>13</v>
      </c>
      <c r="B93018">
        <v>7</v>
      </c>
      <c r="C93018">
        <v>21</v>
      </c>
      <c r="D93018">
        <v>3</v>
      </c>
      <c r="E93018">
        <v>0</v>
      </c>
      <c r="F93018">
        <v>0</v>
      </c>
      <c r="G93018" t="b">
        <v>1</v>
      </c>
      <c r="H93018">
        <v>9</v>
      </c>
      <c r="I93018" t="b">
        <v>1</v>
      </c>
    </row>
    <row r="93019" spans="1:9" x14ac:dyDescent="0.3">
      <c r="A93019">
        <v>4</v>
      </c>
      <c r="B93019">
        <v>10</v>
      </c>
      <c r="C93019">
        <v>17</v>
      </c>
      <c r="D93019">
        <v>2</v>
      </c>
      <c r="E93019">
        <v>3</v>
      </c>
      <c r="F93019">
        <v>2</v>
      </c>
      <c r="G93019" t="b">
        <v>0</v>
      </c>
      <c r="H93019">
        <v>1</v>
      </c>
      <c r="I93019" t="b">
        <v>0</v>
      </c>
    </row>
    <row r="93020" spans="1:9" x14ac:dyDescent="0.3">
      <c r="A93020">
        <v>1</v>
      </c>
      <c r="B93020">
        <v>3</v>
      </c>
      <c r="C93020">
        <v>30</v>
      </c>
      <c r="D93020">
        <v>3</v>
      </c>
      <c r="E93020">
        <v>0</v>
      </c>
      <c r="F93020">
        <v>0</v>
      </c>
      <c r="G93020" t="b">
        <v>1</v>
      </c>
      <c r="H93020">
        <v>22</v>
      </c>
      <c r="I93020" t="b">
        <v>1</v>
      </c>
    </row>
    <row r="93021" spans="1:9" x14ac:dyDescent="0.3">
      <c r="A93021">
        <v>12</v>
      </c>
      <c r="B93021">
        <v>27</v>
      </c>
      <c r="C93021">
        <v>11</v>
      </c>
      <c r="D93021">
        <v>2</v>
      </c>
      <c r="E93021">
        <v>4</v>
      </c>
      <c r="F93021">
        <v>0</v>
      </c>
      <c r="G93021" t="b">
        <v>1</v>
      </c>
      <c r="H93021">
        <v>6</v>
      </c>
      <c r="I93021" t="b">
        <v>0</v>
      </c>
    </row>
    <row r="93022" spans="1:9" x14ac:dyDescent="0.3">
      <c r="A93022">
        <v>4</v>
      </c>
      <c r="B93022">
        <v>24</v>
      </c>
      <c r="C93022">
        <v>19</v>
      </c>
      <c r="D93022">
        <v>4</v>
      </c>
      <c r="E93022">
        <v>1</v>
      </c>
      <c r="F93022">
        <v>0</v>
      </c>
      <c r="G93022" t="b">
        <v>1</v>
      </c>
      <c r="H93022">
        <v>3</v>
      </c>
      <c r="I93022" t="b">
        <v>0</v>
      </c>
    </row>
    <row r="93023" spans="1:9" x14ac:dyDescent="0.3">
      <c r="A93023">
        <v>10</v>
      </c>
      <c r="B93023">
        <v>2</v>
      </c>
      <c r="C93023">
        <v>26</v>
      </c>
      <c r="D93023">
        <v>2</v>
      </c>
      <c r="E93023">
        <v>4</v>
      </c>
      <c r="F93023">
        <v>0</v>
      </c>
      <c r="G93023" t="b">
        <v>1</v>
      </c>
      <c r="H93023">
        <v>19</v>
      </c>
      <c r="I93023" t="b">
        <v>0</v>
      </c>
    </row>
    <row r="93024" spans="1:9" x14ac:dyDescent="0.3">
      <c r="A93024">
        <v>11</v>
      </c>
      <c r="B93024">
        <v>14</v>
      </c>
      <c r="C93024">
        <v>22</v>
      </c>
      <c r="D93024">
        <v>1</v>
      </c>
      <c r="E93024">
        <v>2</v>
      </c>
      <c r="F93024">
        <v>1</v>
      </c>
      <c r="G93024" t="b">
        <v>0</v>
      </c>
      <c r="H93024">
        <v>17</v>
      </c>
      <c r="I93024" t="b">
        <v>1</v>
      </c>
    </row>
    <row r="93025" spans="1:9" x14ac:dyDescent="0.3">
      <c r="A93025">
        <v>1</v>
      </c>
      <c r="B93025">
        <v>12</v>
      </c>
      <c r="C93025">
        <v>28</v>
      </c>
      <c r="D93025">
        <v>4</v>
      </c>
      <c r="E93025">
        <v>1</v>
      </c>
      <c r="F93025">
        <v>0</v>
      </c>
      <c r="G93025" t="b">
        <v>1</v>
      </c>
      <c r="H93025">
        <v>13</v>
      </c>
      <c r="I93025" t="b">
        <v>1</v>
      </c>
    </row>
    <row r="93026" spans="1:9" x14ac:dyDescent="0.3">
      <c r="A93026">
        <v>6</v>
      </c>
      <c r="B93026">
        <v>18</v>
      </c>
      <c r="C93026">
        <v>20</v>
      </c>
      <c r="D93026">
        <v>1</v>
      </c>
      <c r="E93026">
        <v>3</v>
      </c>
      <c r="F93026">
        <v>1</v>
      </c>
      <c r="G93026" t="b">
        <v>0</v>
      </c>
      <c r="H93026">
        <v>6</v>
      </c>
      <c r="I93026" t="b">
        <v>1</v>
      </c>
    </row>
    <row r="93027" spans="1:9" x14ac:dyDescent="0.3">
      <c r="A93027">
        <v>4</v>
      </c>
      <c r="B93027">
        <v>5</v>
      </c>
      <c r="C93027">
        <v>6</v>
      </c>
      <c r="D93027">
        <v>4</v>
      </c>
      <c r="E93027">
        <v>3</v>
      </c>
      <c r="F93027">
        <v>3</v>
      </c>
      <c r="G93027" t="b">
        <v>1</v>
      </c>
      <c r="H93027">
        <v>45</v>
      </c>
      <c r="I93027" t="b">
        <v>1</v>
      </c>
    </row>
    <row r="93028" spans="1:9" x14ac:dyDescent="0.3">
      <c r="A93028">
        <v>1</v>
      </c>
      <c r="B93028">
        <v>17</v>
      </c>
      <c r="C93028">
        <v>21</v>
      </c>
      <c r="D93028">
        <v>1</v>
      </c>
      <c r="E93028">
        <v>3</v>
      </c>
      <c r="F93028">
        <v>1</v>
      </c>
      <c r="G93028" t="b">
        <v>0</v>
      </c>
      <c r="H93028">
        <v>15</v>
      </c>
      <c r="I93028" t="b">
        <v>0</v>
      </c>
    </row>
    <row r="93029" spans="1:9" x14ac:dyDescent="0.3">
      <c r="A93029">
        <v>5</v>
      </c>
      <c r="B93029">
        <v>4</v>
      </c>
      <c r="C93029">
        <v>20</v>
      </c>
      <c r="D93029">
        <v>3</v>
      </c>
      <c r="E93029">
        <v>0</v>
      </c>
      <c r="F93029">
        <v>0</v>
      </c>
      <c r="G93029" t="b">
        <v>1</v>
      </c>
      <c r="H93029">
        <v>10</v>
      </c>
      <c r="I93029" t="b">
        <v>1</v>
      </c>
    </row>
    <row r="93030" spans="1:9" x14ac:dyDescent="0.3">
      <c r="A93030">
        <v>10</v>
      </c>
      <c r="B93030">
        <v>8</v>
      </c>
      <c r="C93030">
        <v>27</v>
      </c>
      <c r="D93030">
        <v>1</v>
      </c>
      <c r="E93030">
        <v>3</v>
      </c>
      <c r="F93030">
        <v>0</v>
      </c>
      <c r="G93030" t="b">
        <v>1</v>
      </c>
      <c r="H93030">
        <v>5</v>
      </c>
      <c r="I93030" t="b">
        <v>0</v>
      </c>
    </row>
    <row r="93031" spans="1:9" x14ac:dyDescent="0.3">
      <c r="A93031">
        <v>12</v>
      </c>
      <c r="B93031">
        <v>1</v>
      </c>
      <c r="C93031">
        <v>32</v>
      </c>
      <c r="D93031">
        <v>1</v>
      </c>
      <c r="E93031">
        <v>4</v>
      </c>
      <c r="F93031">
        <v>0</v>
      </c>
      <c r="G93031" t="b">
        <v>1</v>
      </c>
      <c r="H93031">
        <v>12</v>
      </c>
      <c r="I93031" t="b">
        <v>1</v>
      </c>
    </row>
    <row r="93032" spans="1:9" x14ac:dyDescent="0.3">
      <c r="A93032">
        <v>5</v>
      </c>
      <c r="B93032">
        <v>5</v>
      </c>
      <c r="C93032">
        <v>26</v>
      </c>
      <c r="D93032">
        <v>2</v>
      </c>
      <c r="E93032">
        <v>1</v>
      </c>
      <c r="F93032">
        <v>1</v>
      </c>
      <c r="G93032" t="b">
        <v>1</v>
      </c>
      <c r="H93032">
        <v>23</v>
      </c>
      <c r="I93032" t="b">
        <v>0</v>
      </c>
    </row>
    <row r="93033" spans="1:9" x14ac:dyDescent="0.3">
      <c r="A93033">
        <v>12</v>
      </c>
      <c r="B93033">
        <v>4</v>
      </c>
      <c r="C93033">
        <v>3</v>
      </c>
      <c r="D93033">
        <v>1</v>
      </c>
      <c r="E93033">
        <v>2</v>
      </c>
      <c r="F93033">
        <v>1</v>
      </c>
      <c r="G93033" t="b">
        <v>0</v>
      </c>
      <c r="H93033">
        <v>44</v>
      </c>
      <c r="I93033" t="b">
        <v>1</v>
      </c>
    </row>
    <row r="93034" spans="1:9" x14ac:dyDescent="0.3">
      <c r="A93034">
        <v>12</v>
      </c>
      <c r="B93034">
        <v>4</v>
      </c>
      <c r="C93034">
        <v>36</v>
      </c>
      <c r="D93034">
        <v>4</v>
      </c>
      <c r="E93034">
        <v>3</v>
      </c>
      <c r="F93034">
        <v>0</v>
      </c>
      <c r="G93034" t="b">
        <v>1</v>
      </c>
      <c r="H93034">
        <v>15</v>
      </c>
      <c r="I93034" t="b">
        <v>1</v>
      </c>
    </row>
    <row r="93035" spans="1:9" x14ac:dyDescent="0.3">
      <c r="A93035">
        <v>7</v>
      </c>
      <c r="B93035">
        <v>12</v>
      </c>
      <c r="C93035">
        <v>31</v>
      </c>
      <c r="D93035">
        <v>1</v>
      </c>
      <c r="E93035">
        <v>3</v>
      </c>
      <c r="F93035">
        <v>1</v>
      </c>
      <c r="G93035" t="b">
        <v>0</v>
      </c>
      <c r="H93035">
        <v>6</v>
      </c>
      <c r="I93035" t="b">
        <v>1</v>
      </c>
    </row>
    <row r="93036" spans="1:9" x14ac:dyDescent="0.3">
      <c r="A93036">
        <v>13</v>
      </c>
      <c r="B93036">
        <v>8</v>
      </c>
      <c r="C93036">
        <v>26</v>
      </c>
      <c r="D93036">
        <v>2</v>
      </c>
      <c r="E93036">
        <v>4</v>
      </c>
      <c r="F93036">
        <v>2</v>
      </c>
      <c r="G93036" t="b">
        <v>0</v>
      </c>
      <c r="H93036">
        <v>18</v>
      </c>
      <c r="I93036" t="b">
        <v>0</v>
      </c>
    </row>
    <row r="93037" spans="1:9" x14ac:dyDescent="0.3">
      <c r="A93037">
        <v>6</v>
      </c>
      <c r="B93037">
        <v>11</v>
      </c>
      <c r="C93037">
        <v>5</v>
      </c>
      <c r="D93037">
        <v>3</v>
      </c>
      <c r="E93037">
        <v>3</v>
      </c>
      <c r="F93037">
        <v>1</v>
      </c>
      <c r="G93037" t="b">
        <v>1</v>
      </c>
      <c r="H93037">
        <v>36</v>
      </c>
      <c r="I93037" t="b">
        <v>0</v>
      </c>
    </row>
    <row r="93038" spans="1:9" x14ac:dyDescent="0.3">
      <c r="A93038">
        <v>8</v>
      </c>
      <c r="B93038">
        <v>21</v>
      </c>
      <c r="C93038">
        <v>19</v>
      </c>
      <c r="D93038">
        <v>4</v>
      </c>
      <c r="E93038">
        <v>4</v>
      </c>
      <c r="F93038">
        <v>1</v>
      </c>
      <c r="G93038" t="b">
        <v>1</v>
      </c>
      <c r="H93038">
        <v>16</v>
      </c>
      <c r="I93038" t="b">
        <v>1</v>
      </c>
    </row>
    <row r="93039" spans="1:9" x14ac:dyDescent="0.3">
      <c r="A93039">
        <v>9</v>
      </c>
      <c r="B93039">
        <v>5</v>
      </c>
      <c r="C93039">
        <v>5</v>
      </c>
      <c r="D93039">
        <v>3</v>
      </c>
      <c r="E93039">
        <v>3</v>
      </c>
      <c r="F93039">
        <v>3</v>
      </c>
      <c r="G93039" t="b">
        <v>0</v>
      </c>
      <c r="H93039">
        <v>7</v>
      </c>
      <c r="I93039" t="b">
        <v>0</v>
      </c>
    </row>
    <row r="93040" spans="1:9" x14ac:dyDescent="0.3">
      <c r="A93040">
        <v>5</v>
      </c>
      <c r="B93040">
        <v>6</v>
      </c>
      <c r="C93040">
        <v>13</v>
      </c>
      <c r="D93040">
        <v>1</v>
      </c>
      <c r="E93040">
        <v>4</v>
      </c>
      <c r="F93040">
        <v>0</v>
      </c>
      <c r="G93040" t="b">
        <v>1</v>
      </c>
      <c r="H93040">
        <v>11</v>
      </c>
      <c r="I93040" t="b">
        <v>0</v>
      </c>
    </row>
    <row r="93041" spans="1:9" x14ac:dyDescent="0.3">
      <c r="A93041">
        <v>1</v>
      </c>
      <c r="B93041">
        <v>2</v>
      </c>
      <c r="C93041">
        <v>31</v>
      </c>
      <c r="D93041">
        <v>2</v>
      </c>
      <c r="E93041">
        <v>1</v>
      </c>
      <c r="F93041">
        <v>1</v>
      </c>
      <c r="G93041" t="b">
        <v>1</v>
      </c>
      <c r="H93041">
        <v>19</v>
      </c>
      <c r="I93041" t="b">
        <v>1</v>
      </c>
    </row>
    <row r="93042" spans="1:9" x14ac:dyDescent="0.3">
      <c r="A93042">
        <v>12</v>
      </c>
      <c r="B93042">
        <v>7</v>
      </c>
      <c r="C93042">
        <v>37</v>
      </c>
      <c r="D93042">
        <v>2</v>
      </c>
      <c r="E93042">
        <v>4</v>
      </c>
      <c r="F93042">
        <v>1</v>
      </c>
      <c r="G93042" t="b">
        <v>1</v>
      </c>
      <c r="H93042">
        <v>9</v>
      </c>
      <c r="I93042" t="b">
        <v>0</v>
      </c>
    </row>
    <row r="93043" spans="1:9" x14ac:dyDescent="0.3">
      <c r="A93043">
        <v>12</v>
      </c>
      <c r="B93043">
        <v>3</v>
      </c>
      <c r="C93043">
        <v>14</v>
      </c>
      <c r="D93043">
        <v>2</v>
      </c>
      <c r="E93043">
        <v>4</v>
      </c>
      <c r="F93043">
        <v>2</v>
      </c>
      <c r="G93043" t="b">
        <v>0</v>
      </c>
      <c r="H93043">
        <v>15</v>
      </c>
      <c r="I93043" t="b">
        <v>1</v>
      </c>
    </row>
    <row r="93044" spans="1:9" x14ac:dyDescent="0.3">
      <c r="A93044">
        <v>8</v>
      </c>
      <c r="B93044">
        <v>3</v>
      </c>
      <c r="C93044">
        <v>26</v>
      </c>
      <c r="D93044">
        <v>2</v>
      </c>
      <c r="E93044">
        <v>3</v>
      </c>
      <c r="F93044">
        <v>0</v>
      </c>
      <c r="G93044" t="b">
        <v>1</v>
      </c>
      <c r="H93044">
        <v>12</v>
      </c>
      <c r="I93044" t="b">
        <v>1</v>
      </c>
    </row>
    <row r="93045" spans="1:9" x14ac:dyDescent="0.3">
      <c r="A93045">
        <v>9</v>
      </c>
      <c r="B93045">
        <v>15</v>
      </c>
      <c r="C93045">
        <v>17</v>
      </c>
      <c r="D93045">
        <v>3</v>
      </c>
      <c r="E93045">
        <v>0</v>
      </c>
      <c r="F93045">
        <v>0</v>
      </c>
      <c r="G93045" t="b">
        <v>1</v>
      </c>
      <c r="H93045">
        <v>20</v>
      </c>
      <c r="I93045" t="b">
        <v>1</v>
      </c>
    </row>
    <row r="93046" spans="1:9" x14ac:dyDescent="0.3">
      <c r="A93046">
        <v>4</v>
      </c>
      <c r="B93046">
        <v>2</v>
      </c>
      <c r="C93046">
        <v>24</v>
      </c>
      <c r="D93046">
        <v>2</v>
      </c>
      <c r="E93046">
        <v>0</v>
      </c>
      <c r="F93046">
        <v>0</v>
      </c>
      <c r="G93046" t="b">
        <v>1</v>
      </c>
      <c r="H93046">
        <v>12</v>
      </c>
      <c r="I93046" t="b">
        <v>1</v>
      </c>
    </row>
    <row r="93047" spans="1:9" x14ac:dyDescent="0.3">
      <c r="A93047">
        <v>2</v>
      </c>
      <c r="B93047">
        <v>8</v>
      </c>
      <c r="C93047">
        <v>3</v>
      </c>
      <c r="D93047">
        <v>3</v>
      </c>
      <c r="E93047">
        <v>1</v>
      </c>
      <c r="F93047">
        <v>0</v>
      </c>
      <c r="G93047" t="b">
        <v>1</v>
      </c>
      <c r="H93047">
        <v>39</v>
      </c>
      <c r="I93047" t="b">
        <v>0</v>
      </c>
    </row>
    <row r="93048" spans="1:9" x14ac:dyDescent="0.3">
      <c r="A93048">
        <v>2</v>
      </c>
      <c r="B93048">
        <v>9</v>
      </c>
      <c r="C93048">
        <v>37</v>
      </c>
      <c r="D93048">
        <v>1</v>
      </c>
      <c r="E93048">
        <v>0</v>
      </c>
      <c r="F93048">
        <v>0</v>
      </c>
      <c r="G93048" t="b">
        <v>1</v>
      </c>
      <c r="H93048">
        <v>6</v>
      </c>
      <c r="I93048" t="b">
        <v>0</v>
      </c>
    </row>
    <row r="93049" spans="1:9" x14ac:dyDescent="0.3">
      <c r="A93049">
        <v>6</v>
      </c>
      <c r="B93049">
        <v>4</v>
      </c>
      <c r="C93049">
        <v>18</v>
      </c>
      <c r="D93049">
        <v>3</v>
      </c>
      <c r="E93049">
        <v>3</v>
      </c>
      <c r="F93049">
        <v>1</v>
      </c>
      <c r="G93049" t="b">
        <v>1</v>
      </c>
      <c r="H93049">
        <v>32</v>
      </c>
      <c r="I93049" t="b">
        <v>1</v>
      </c>
    </row>
    <row r="93050" spans="1:9" x14ac:dyDescent="0.3">
      <c r="A93050">
        <v>3</v>
      </c>
      <c r="B93050">
        <v>13</v>
      </c>
      <c r="C93050">
        <v>13</v>
      </c>
      <c r="D93050">
        <v>4</v>
      </c>
      <c r="E93050">
        <v>2</v>
      </c>
      <c r="F93050">
        <v>2</v>
      </c>
      <c r="G93050" t="b">
        <v>1</v>
      </c>
      <c r="H93050">
        <v>15</v>
      </c>
      <c r="I93050" t="b">
        <v>1</v>
      </c>
    </row>
    <row r="93051" spans="1:9" x14ac:dyDescent="0.3">
      <c r="A93051">
        <v>2</v>
      </c>
      <c r="B93051">
        <v>16</v>
      </c>
      <c r="C93051">
        <v>34</v>
      </c>
      <c r="D93051">
        <v>2</v>
      </c>
      <c r="E93051">
        <v>1</v>
      </c>
      <c r="F93051">
        <v>1</v>
      </c>
      <c r="G93051" t="b">
        <v>1</v>
      </c>
      <c r="H93051">
        <v>4</v>
      </c>
      <c r="I93051" t="b">
        <v>0</v>
      </c>
    </row>
    <row r="93052" spans="1:9" x14ac:dyDescent="0.3">
      <c r="A93052">
        <v>13</v>
      </c>
      <c r="B93052">
        <v>2</v>
      </c>
      <c r="C93052">
        <v>44</v>
      </c>
      <c r="D93052">
        <v>1</v>
      </c>
      <c r="E93052">
        <v>4</v>
      </c>
      <c r="F93052">
        <v>1</v>
      </c>
      <c r="G93052" t="b">
        <v>0</v>
      </c>
      <c r="H93052">
        <v>3</v>
      </c>
      <c r="I93052" t="b">
        <v>1</v>
      </c>
    </row>
    <row r="93053" spans="1:9" x14ac:dyDescent="0.3">
      <c r="A93053">
        <v>4</v>
      </c>
      <c r="B93053">
        <v>4</v>
      </c>
      <c r="C93053">
        <v>19</v>
      </c>
      <c r="D93053">
        <v>2</v>
      </c>
      <c r="E93053">
        <v>3</v>
      </c>
      <c r="F93053">
        <v>0</v>
      </c>
      <c r="G93053" t="b">
        <v>1</v>
      </c>
      <c r="H93053">
        <v>31</v>
      </c>
      <c r="I93053" t="b">
        <v>1</v>
      </c>
    </row>
    <row r="93054" spans="1:9" x14ac:dyDescent="0.3">
      <c r="A93054">
        <v>10</v>
      </c>
      <c r="B93054">
        <v>7</v>
      </c>
      <c r="C93054">
        <v>23</v>
      </c>
      <c r="D93054">
        <v>1</v>
      </c>
      <c r="E93054">
        <v>1</v>
      </c>
      <c r="F93054">
        <v>1</v>
      </c>
      <c r="G93054" t="b">
        <v>0</v>
      </c>
      <c r="H93054">
        <v>16</v>
      </c>
      <c r="I93054" t="b">
        <v>1</v>
      </c>
    </row>
    <row r="93055" spans="1:9" x14ac:dyDescent="0.3">
      <c r="A93055">
        <v>13</v>
      </c>
      <c r="B93055">
        <v>7</v>
      </c>
      <c r="C93055">
        <v>41</v>
      </c>
      <c r="D93055">
        <v>2</v>
      </c>
      <c r="E93055">
        <v>0</v>
      </c>
      <c r="F93055">
        <v>0</v>
      </c>
      <c r="G93055" t="b">
        <v>1</v>
      </c>
      <c r="H93055">
        <v>4</v>
      </c>
      <c r="I93055" t="b">
        <v>1</v>
      </c>
    </row>
    <row r="93056" spans="1:9" x14ac:dyDescent="0.3">
      <c r="A93056">
        <v>11</v>
      </c>
      <c r="B93056">
        <v>11</v>
      </c>
      <c r="C93056">
        <v>30</v>
      </c>
      <c r="D93056">
        <v>4</v>
      </c>
      <c r="E93056">
        <v>2</v>
      </c>
      <c r="F93056">
        <v>0</v>
      </c>
      <c r="G93056" t="b">
        <v>1</v>
      </c>
      <c r="H93056">
        <v>2</v>
      </c>
      <c r="I93056" t="b">
        <v>0</v>
      </c>
    </row>
    <row r="93057" spans="1:9" x14ac:dyDescent="0.3">
      <c r="A93057">
        <v>11</v>
      </c>
      <c r="B93057">
        <v>10</v>
      </c>
      <c r="C93057">
        <v>31</v>
      </c>
      <c r="D93057">
        <v>4</v>
      </c>
      <c r="E93057">
        <v>1</v>
      </c>
      <c r="F93057">
        <v>1</v>
      </c>
      <c r="G93057" t="b">
        <v>1</v>
      </c>
      <c r="H93057">
        <v>8</v>
      </c>
      <c r="I93057" t="b">
        <v>1</v>
      </c>
    </row>
    <row r="93058" spans="1:9" x14ac:dyDescent="0.3">
      <c r="A93058">
        <v>1</v>
      </c>
      <c r="B93058">
        <v>6</v>
      </c>
      <c r="C93058">
        <v>23</v>
      </c>
      <c r="D93058">
        <v>2</v>
      </c>
      <c r="E93058">
        <v>1</v>
      </c>
      <c r="F93058">
        <v>0</v>
      </c>
      <c r="G93058" t="b">
        <v>1</v>
      </c>
      <c r="H93058">
        <v>17</v>
      </c>
      <c r="I93058" t="b">
        <v>0</v>
      </c>
    </row>
    <row r="93059" spans="1:9" x14ac:dyDescent="0.3">
      <c r="A93059">
        <v>12</v>
      </c>
      <c r="B93059">
        <v>2</v>
      </c>
      <c r="C93059">
        <v>34</v>
      </c>
      <c r="D93059">
        <v>2</v>
      </c>
      <c r="E93059">
        <v>4</v>
      </c>
      <c r="F93059">
        <v>1</v>
      </c>
      <c r="G93059" t="b">
        <v>1</v>
      </c>
      <c r="H93059">
        <v>18</v>
      </c>
      <c r="I93059" t="b">
        <v>1</v>
      </c>
    </row>
    <row r="93060" spans="1:9" x14ac:dyDescent="0.3">
      <c r="A93060">
        <v>9</v>
      </c>
      <c r="B93060">
        <v>13</v>
      </c>
      <c r="C93060">
        <v>32</v>
      </c>
      <c r="D93060">
        <v>2</v>
      </c>
      <c r="E93060">
        <v>4</v>
      </c>
      <c r="F93060">
        <v>0</v>
      </c>
      <c r="G93060" t="b">
        <v>1</v>
      </c>
      <c r="H93060">
        <v>2</v>
      </c>
      <c r="I93060" t="b">
        <v>1</v>
      </c>
    </row>
    <row r="93061" spans="1:9" x14ac:dyDescent="0.3">
      <c r="A93061">
        <v>7</v>
      </c>
      <c r="B93061">
        <v>15</v>
      </c>
      <c r="C93061">
        <v>25</v>
      </c>
      <c r="D93061">
        <v>3</v>
      </c>
      <c r="E93061">
        <v>0</v>
      </c>
      <c r="F93061">
        <v>0</v>
      </c>
      <c r="G93061" t="b">
        <v>1</v>
      </c>
      <c r="H93061">
        <v>9</v>
      </c>
      <c r="I93061" t="b">
        <v>1</v>
      </c>
    </row>
    <row r="93062" spans="1:9" x14ac:dyDescent="0.3">
      <c r="A93062">
        <v>2</v>
      </c>
      <c r="B93062">
        <v>8</v>
      </c>
      <c r="C93062">
        <v>11</v>
      </c>
      <c r="D93062">
        <v>1</v>
      </c>
      <c r="E93062">
        <v>0</v>
      </c>
      <c r="F93062">
        <v>0</v>
      </c>
      <c r="G93062" t="b">
        <v>1</v>
      </c>
      <c r="H93062">
        <v>15</v>
      </c>
      <c r="I93062" t="b">
        <v>1</v>
      </c>
    </row>
    <row r="93063" spans="1:9" x14ac:dyDescent="0.3">
      <c r="A93063">
        <v>3</v>
      </c>
      <c r="B93063">
        <v>12</v>
      </c>
      <c r="C93063">
        <v>27</v>
      </c>
      <c r="D93063">
        <v>2</v>
      </c>
      <c r="E93063">
        <v>3</v>
      </c>
      <c r="F93063">
        <v>2</v>
      </c>
      <c r="G93063" t="b">
        <v>0</v>
      </c>
      <c r="H93063">
        <v>8</v>
      </c>
      <c r="I93063" t="b">
        <v>1</v>
      </c>
    </row>
    <row r="93064" spans="1:9" x14ac:dyDescent="0.3">
      <c r="A93064">
        <v>12</v>
      </c>
      <c r="B93064">
        <v>5</v>
      </c>
      <c r="C93064">
        <v>23</v>
      </c>
      <c r="D93064">
        <v>3</v>
      </c>
      <c r="E93064">
        <v>4</v>
      </c>
      <c r="F93064">
        <v>0</v>
      </c>
      <c r="G93064" t="b">
        <v>1</v>
      </c>
      <c r="H93064">
        <v>19</v>
      </c>
      <c r="I93064" t="b">
        <v>0</v>
      </c>
    </row>
    <row r="93065" spans="1:9" x14ac:dyDescent="0.3">
      <c r="A93065">
        <v>5</v>
      </c>
      <c r="B93065">
        <v>12</v>
      </c>
      <c r="C93065">
        <v>26</v>
      </c>
      <c r="D93065">
        <v>4</v>
      </c>
      <c r="E93065">
        <v>2</v>
      </c>
      <c r="F93065">
        <v>1</v>
      </c>
      <c r="G93065" t="b">
        <v>1</v>
      </c>
      <c r="H93065">
        <v>15</v>
      </c>
      <c r="I93065" t="b">
        <v>0</v>
      </c>
    </row>
    <row r="93066" spans="1:9" x14ac:dyDescent="0.3">
      <c r="A93066">
        <v>7</v>
      </c>
      <c r="B93066">
        <v>1</v>
      </c>
      <c r="C93066">
        <v>24</v>
      </c>
      <c r="D93066">
        <v>1</v>
      </c>
      <c r="E93066">
        <v>1</v>
      </c>
      <c r="F93066">
        <v>1</v>
      </c>
      <c r="G93066" t="b">
        <v>0</v>
      </c>
      <c r="H93066">
        <v>13</v>
      </c>
      <c r="I93066" t="b">
        <v>0</v>
      </c>
    </row>
    <row r="93067" spans="1:9" x14ac:dyDescent="0.3">
      <c r="A93067">
        <v>11</v>
      </c>
      <c r="B93067">
        <v>14</v>
      </c>
      <c r="C93067">
        <v>30</v>
      </c>
      <c r="D93067">
        <v>4</v>
      </c>
      <c r="E93067">
        <v>1</v>
      </c>
      <c r="F93067">
        <v>1</v>
      </c>
      <c r="G93067" t="b">
        <v>1</v>
      </c>
      <c r="H93067">
        <v>7</v>
      </c>
      <c r="I93067" t="b">
        <v>1</v>
      </c>
    </row>
    <row r="93068" spans="1:9" x14ac:dyDescent="0.3">
      <c r="A93068">
        <v>2</v>
      </c>
      <c r="B93068">
        <v>14</v>
      </c>
      <c r="C93068">
        <v>31</v>
      </c>
      <c r="D93068">
        <v>4</v>
      </c>
      <c r="E93068">
        <v>4</v>
      </c>
      <c r="F93068">
        <v>2</v>
      </c>
      <c r="G93068" t="b">
        <v>1</v>
      </c>
      <c r="H93068">
        <v>10</v>
      </c>
      <c r="I93068" t="b">
        <v>1</v>
      </c>
    </row>
    <row r="93069" spans="1:9" x14ac:dyDescent="0.3">
      <c r="A93069">
        <v>13</v>
      </c>
      <c r="B93069">
        <v>9</v>
      </c>
      <c r="C93069">
        <v>20</v>
      </c>
      <c r="D93069">
        <v>3</v>
      </c>
      <c r="E93069">
        <v>2</v>
      </c>
      <c r="F93069">
        <v>1</v>
      </c>
      <c r="G93069" t="b">
        <v>1</v>
      </c>
      <c r="H93069">
        <v>4</v>
      </c>
      <c r="I93069" t="b">
        <v>1</v>
      </c>
    </row>
    <row r="93070" spans="1:9" x14ac:dyDescent="0.3">
      <c r="A93070">
        <v>8</v>
      </c>
      <c r="B93070">
        <v>5</v>
      </c>
      <c r="C93070">
        <v>29</v>
      </c>
      <c r="D93070">
        <v>1</v>
      </c>
      <c r="E93070">
        <v>2</v>
      </c>
      <c r="F93070">
        <v>0</v>
      </c>
      <c r="G93070" t="b">
        <v>1</v>
      </c>
      <c r="H93070">
        <v>17</v>
      </c>
      <c r="I93070" t="b">
        <v>1</v>
      </c>
    </row>
    <row r="93071" spans="1:9" x14ac:dyDescent="0.3">
      <c r="A93071">
        <v>9</v>
      </c>
      <c r="B93071">
        <v>5</v>
      </c>
      <c r="C93071">
        <v>29</v>
      </c>
      <c r="D93071">
        <v>2</v>
      </c>
      <c r="E93071">
        <v>3</v>
      </c>
      <c r="F93071">
        <v>1</v>
      </c>
      <c r="G93071" t="b">
        <v>1</v>
      </c>
      <c r="H93071">
        <v>18</v>
      </c>
      <c r="I93071" t="b">
        <v>1</v>
      </c>
    </row>
    <row r="93072" spans="1:9" x14ac:dyDescent="0.3">
      <c r="A93072">
        <v>10</v>
      </c>
      <c r="B93072">
        <v>8</v>
      </c>
      <c r="C93072">
        <v>17</v>
      </c>
      <c r="D93072">
        <v>3</v>
      </c>
      <c r="E93072">
        <v>1</v>
      </c>
      <c r="F93072">
        <v>0</v>
      </c>
      <c r="G93072" t="b">
        <v>1</v>
      </c>
      <c r="H93072">
        <v>28</v>
      </c>
      <c r="I93072" t="b">
        <v>0</v>
      </c>
    </row>
    <row r="93073" spans="1:9" x14ac:dyDescent="0.3">
      <c r="A93073">
        <v>10</v>
      </c>
      <c r="B93073">
        <v>27</v>
      </c>
      <c r="C93073">
        <v>13</v>
      </c>
      <c r="D93073">
        <v>4</v>
      </c>
      <c r="E93073">
        <v>2</v>
      </c>
      <c r="F93073">
        <v>1</v>
      </c>
      <c r="G93073" t="b">
        <v>1</v>
      </c>
      <c r="H93073">
        <v>13</v>
      </c>
      <c r="I93073" t="b">
        <v>0</v>
      </c>
    </row>
    <row r="93074" spans="1:9" x14ac:dyDescent="0.3">
      <c r="A93074">
        <v>5</v>
      </c>
      <c r="B93074">
        <v>5</v>
      </c>
      <c r="C93074">
        <v>35</v>
      </c>
      <c r="D93074">
        <v>4</v>
      </c>
      <c r="E93074">
        <v>3</v>
      </c>
      <c r="F93074">
        <v>1</v>
      </c>
      <c r="G93074" t="b">
        <v>1</v>
      </c>
      <c r="H93074">
        <v>15</v>
      </c>
      <c r="I93074" t="b">
        <v>0</v>
      </c>
    </row>
    <row r="93075" spans="1:9" x14ac:dyDescent="0.3">
      <c r="A93075">
        <v>3</v>
      </c>
      <c r="B93075">
        <v>4</v>
      </c>
      <c r="C93075">
        <v>27</v>
      </c>
      <c r="D93075">
        <v>3</v>
      </c>
      <c r="E93075">
        <v>4</v>
      </c>
      <c r="F93075">
        <v>2</v>
      </c>
      <c r="G93075" t="b">
        <v>1</v>
      </c>
      <c r="H93075">
        <v>15</v>
      </c>
      <c r="I93075" t="b">
        <v>0</v>
      </c>
    </row>
    <row r="93076" spans="1:9" x14ac:dyDescent="0.3">
      <c r="A93076">
        <v>12</v>
      </c>
      <c r="B93076">
        <v>7</v>
      </c>
      <c r="C93076">
        <v>27</v>
      </c>
      <c r="D93076">
        <v>2</v>
      </c>
      <c r="E93076">
        <v>0</v>
      </c>
      <c r="F93076">
        <v>0</v>
      </c>
      <c r="G93076" t="b">
        <v>1</v>
      </c>
      <c r="H93076">
        <v>9</v>
      </c>
      <c r="I93076" t="b">
        <v>1</v>
      </c>
    </row>
    <row r="93077" spans="1:9" x14ac:dyDescent="0.3">
      <c r="A93077">
        <v>4</v>
      </c>
      <c r="B93077">
        <v>5</v>
      </c>
      <c r="C93077">
        <v>35</v>
      </c>
      <c r="D93077">
        <v>3</v>
      </c>
      <c r="E93077">
        <v>3</v>
      </c>
      <c r="F93077">
        <v>3</v>
      </c>
      <c r="G93077" t="b">
        <v>0</v>
      </c>
      <c r="H93077">
        <v>7</v>
      </c>
      <c r="I93077" t="b">
        <v>0</v>
      </c>
    </row>
    <row r="93078" spans="1:9" x14ac:dyDescent="0.3">
      <c r="A93078">
        <v>9</v>
      </c>
      <c r="B93078">
        <v>3</v>
      </c>
      <c r="C93078">
        <v>46</v>
      </c>
      <c r="D93078">
        <v>3</v>
      </c>
      <c r="E93078">
        <v>2</v>
      </c>
      <c r="F93078">
        <v>0</v>
      </c>
      <c r="G93078" t="b">
        <v>1</v>
      </c>
      <c r="H93078">
        <v>4</v>
      </c>
      <c r="I93078" t="b">
        <v>0</v>
      </c>
    </row>
    <row r="93079" spans="1:9" x14ac:dyDescent="0.3">
      <c r="A93079">
        <v>6</v>
      </c>
      <c r="B93079">
        <v>4</v>
      </c>
      <c r="C93079">
        <v>32</v>
      </c>
      <c r="D93079">
        <v>2</v>
      </c>
      <c r="E93079">
        <v>2</v>
      </c>
      <c r="F93079">
        <v>1</v>
      </c>
      <c r="G93079" t="b">
        <v>1</v>
      </c>
      <c r="H93079">
        <v>18</v>
      </c>
      <c r="I93079" t="b">
        <v>1</v>
      </c>
    </row>
    <row r="93080" spans="1:9" x14ac:dyDescent="0.3">
      <c r="A93080">
        <v>1</v>
      </c>
      <c r="B93080">
        <v>5</v>
      </c>
      <c r="C93080">
        <v>19</v>
      </c>
      <c r="D93080">
        <v>4</v>
      </c>
      <c r="E93080">
        <v>3</v>
      </c>
      <c r="F93080">
        <v>3</v>
      </c>
      <c r="G93080" t="b">
        <v>1</v>
      </c>
      <c r="H93080">
        <v>24</v>
      </c>
      <c r="I93080" t="b">
        <v>0</v>
      </c>
    </row>
    <row r="93081" spans="1:9" x14ac:dyDescent="0.3">
      <c r="A93081">
        <v>3</v>
      </c>
      <c r="B93081">
        <v>4</v>
      </c>
      <c r="C93081">
        <v>17</v>
      </c>
      <c r="D93081">
        <v>3</v>
      </c>
      <c r="E93081">
        <v>3</v>
      </c>
      <c r="F93081">
        <v>2</v>
      </c>
      <c r="G93081" t="b">
        <v>1</v>
      </c>
      <c r="H93081">
        <v>22</v>
      </c>
      <c r="I93081" t="b">
        <v>1</v>
      </c>
    </row>
    <row r="93082" spans="1:9" x14ac:dyDescent="0.3">
      <c r="A93082">
        <v>12</v>
      </c>
      <c r="B93082">
        <v>9</v>
      </c>
      <c r="C93082">
        <v>27</v>
      </c>
      <c r="D93082">
        <v>3</v>
      </c>
      <c r="E93082">
        <v>2</v>
      </c>
      <c r="F93082">
        <v>0</v>
      </c>
      <c r="G93082" t="b">
        <v>1</v>
      </c>
      <c r="H93082">
        <v>15</v>
      </c>
      <c r="I93082" t="b">
        <v>1</v>
      </c>
    </row>
    <row r="93083" spans="1:9" x14ac:dyDescent="0.3">
      <c r="A93083">
        <v>12</v>
      </c>
      <c r="B93083">
        <v>24</v>
      </c>
      <c r="C93083">
        <v>23</v>
      </c>
      <c r="D93083">
        <v>3</v>
      </c>
      <c r="E93083">
        <v>2</v>
      </c>
      <c r="F93083">
        <v>2</v>
      </c>
      <c r="G93083" t="b">
        <v>1</v>
      </c>
      <c r="H93083">
        <v>3</v>
      </c>
      <c r="I93083" t="b">
        <v>1</v>
      </c>
    </row>
    <row r="93084" spans="1:9" x14ac:dyDescent="0.3">
      <c r="A93084">
        <v>5</v>
      </c>
      <c r="B93084">
        <v>10</v>
      </c>
      <c r="C93084">
        <v>15</v>
      </c>
      <c r="D93084">
        <v>1</v>
      </c>
      <c r="E93084">
        <v>0</v>
      </c>
      <c r="F93084">
        <v>0</v>
      </c>
      <c r="G93084" t="b">
        <v>1</v>
      </c>
      <c r="H93084">
        <v>13</v>
      </c>
      <c r="I93084" t="b">
        <v>1</v>
      </c>
    </row>
    <row r="93085" spans="1:9" x14ac:dyDescent="0.3">
      <c r="A93085">
        <v>11</v>
      </c>
      <c r="B93085">
        <v>6</v>
      </c>
      <c r="C93085">
        <v>41</v>
      </c>
      <c r="D93085">
        <v>1</v>
      </c>
      <c r="E93085">
        <v>3</v>
      </c>
      <c r="F93085">
        <v>1</v>
      </c>
      <c r="G93085" t="b">
        <v>0</v>
      </c>
      <c r="H93085">
        <v>3</v>
      </c>
      <c r="I93085" t="b">
        <v>1</v>
      </c>
    </row>
    <row r="93086" spans="1:9" x14ac:dyDescent="0.3">
      <c r="A93086">
        <v>2</v>
      </c>
      <c r="B93086">
        <v>3</v>
      </c>
      <c r="C93086">
        <v>26</v>
      </c>
      <c r="D93086">
        <v>2</v>
      </c>
      <c r="E93086">
        <v>3</v>
      </c>
      <c r="F93086">
        <v>1</v>
      </c>
      <c r="G93086" t="b">
        <v>1</v>
      </c>
      <c r="H93086">
        <v>25</v>
      </c>
      <c r="I93086" t="b">
        <v>0</v>
      </c>
    </row>
    <row r="93087" spans="1:9" x14ac:dyDescent="0.3">
      <c r="A93087">
        <v>2</v>
      </c>
      <c r="B93087">
        <v>7</v>
      </c>
      <c r="C93087">
        <v>30</v>
      </c>
      <c r="D93087">
        <v>4</v>
      </c>
      <c r="E93087">
        <v>2</v>
      </c>
      <c r="F93087">
        <v>1</v>
      </c>
      <c r="G93087" t="b">
        <v>1</v>
      </c>
      <c r="H93087">
        <v>4</v>
      </c>
      <c r="I93087" t="b">
        <v>1</v>
      </c>
    </row>
    <row r="93088" spans="1:9" x14ac:dyDescent="0.3">
      <c r="A93088">
        <v>2</v>
      </c>
      <c r="B93088">
        <v>4</v>
      </c>
      <c r="C93088">
        <v>37</v>
      </c>
      <c r="D93088">
        <v>1</v>
      </c>
      <c r="E93088">
        <v>4</v>
      </c>
      <c r="F93088">
        <v>0</v>
      </c>
      <c r="G93088" t="b">
        <v>1</v>
      </c>
      <c r="H93088">
        <v>4</v>
      </c>
      <c r="I93088" t="b">
        <v>0</v>
      </c>
    </row>
    <row r="93089" spans="1:9" x14ac:dyDescent="0.3">
      <c r="A93089">
        <v>7</v>
      </c>
      <c r="B93089">
        <v>1</v>
      </c>
      <c r="C93089">
        <v>31</v>
      </c>
      <c r="D93089">
        <v>1</v>
      </c>
      <c r="E93089">
        <v>0</v>
      </c>
      <c r="F93089">
        <v>0</v>
      </c>
      <c r="G93089" t="b">
        <v>1</v>
      </c>
      <c r="H93089">
        <v>20</v>
      </c>
      <c r="I93089" t="b">
        <v>1</v>
      </c>
    </row>
    <row r="93090" spans="1:9" x14ac:dyDescent="0.3">
      <c r="A93090">
        <v>5</v>
      </c>
      <c r="B93090">
        <v>6</v>
      </c>
      <c r="C93090">
        <v>36</v>
      </c>
      <c r="D93090">
        <v>3</v>
      </c>
      <c r="E93090">
        <v>0</v>
      </c>
      <c r="F93090">
        <v>0</v>
      </c>
      <c r="G93090" t="b">
        <v>1</v>
      </c>
      <c r="H93090">
        <v>11</v>
      </c>
      <c r="I93090" t="b">
        <v>1</v>
      </c>
    </row>
    <row r="93091" spans="1:9" x14ac:dyDescent="0.3">
      <c r="A93091">
        <v>12</v>
      </c>
      <c r="B93091">
        <v>15</v>
      </c>
      <c r="C93091">
        <v>19</v>
      </c>
      <c r="D93091">
        <v>2</v>
      </c>
      <c r="E93091">
        <v>4</v>
      </c>
      <c r="F93091">
        <v>0</v>
      </c>
      <c r="G93091" t="b">
        <v>1</v>
      </c>
      <c r="H93091">
        <v>20</v>
      </c>
      <c r="I93091" t="b">
        <v>0</v>
      </c>
    </row>
    <row r="93092" spans="1:9" x14ac:dyDescent="0.3">
      <c r="A93092">
        <v>5</v>
      </c>
      <c r="B93092">
        <v>12</v>
      </c>
      <c r="C93092">
        <v>26</v>
      </c>
      <c r="D93092">
        <v>2</v>
      </c>
      <c r="E93092">
        <v>2</v>
      </c>
      <c r="F93092">
        <v>0</v>
      </c>
      <c r="G93092" t="b">
        <v>1</v>
      </c>
      <c r="H93092">
        <v>9</v>
      </c>
      <c r="I93092" t="b">
        <v>1</v>
      </c>
    </row>
    <row r="93093" spans="1:9" x14ac:dyDescent="0.3">
      <c r="A93093">
        <v>1</v>
      </c>
      <c r="B93093">
        <v>5</v>
      </c>
      <c r="C93093">
        <v>34</v>
      </c>
      <c r="D93093">
        <v>4</v>
      </c>
      <c r="E93093">
        <v>3</v>
      </c>
      <c r="F93093">
        <v>2</v>
      </c>
      <c r="G93093" t="b">
        <v>1</v>
      </c>
      <c r="H93093">
        <v>15</v>
      </c>
      <c r="I93093" t="b">
        <v>1</v>
      </c>
    </row>
    <row r="93094" spans="1:9" x14ac:dyDescent="0.3">
      <c r="A93094">
        <v>10</v>
      </c>
      <c r="B93094">
        <v>19</v>
      </c>
      <c r="C93094">
        <v>18</v>
      </c>
      <c r="D93094">
        <v>3</v>
      </c>
      <c r="E93094">
        <v>2</v>
      </c>
      <c r="F93094">
        <v>1</v>
      </c>
      <c r="G93094" t="b">
        <v>1</v>
      </c>
      <c r="H93094">
        <v>4</v>
      </c>
      <c r="I93094" t="b">
        <v>1</v>
      </c>
    </row>
    <row r="93095" spans="1:9" x14ac:dyDescent="0.3">
      <c r="A93095">
        <v>12</v>
      </c>
      <c r="B93095">
        <v>4</v>
      </c>
      <c r="C93095">
        <v>2</v>
      </c>
      <c r="D93095">
        <v>4</v>
      </c>
      <c r="E93095">
        <v>2</v>
      </c>
      <c r="F93095">
        <v>0</v>
      </c>
      <c r="G93095" t="b">
        <v>1</v>
      </c>
      <c r="H93095">
        <v>43</v>
      </c>
      <c r="I93095" t="b">
        <v>0</v>
      </c>
    </row>
    <row r="93096" spans="1:9" x14ac:dyDescent="0.3">
      <c r="A93096">
        <v>5</v>
      </c>
      <c r="B93096">
        <v>7</v>
      </c>
      <c r="C93096">
        <v>30</v>
      </c>
      <c r="D93096">
        <v>2</v>
      </c>
      <c r="E93096">
        <v>0</v>
      </c>
      <c r="F93096">
        <v>0</v>
      </c>
      <c r="G93096" t="b">
        <v>1</v>
      </c>
      <c r="H93096">
        <v>1</v>
      </c>
      <c r="I93096" t="b">
        <v>0</v>
      </c>
    </row>
    <row r="93097" spans="1:9" x14ac:dyDescent="0.3">
      <c r="A93097">
        <v>1</v>
      </c>
      <c r="B93097">
        <v>10</v>
      </c>
      <c r="C93097">
        <v>30</v>
      </c>
      <c r="D93097">
        <v>1</v>
      </c>
      <c r="E93097">
        <v>2</v>
      </c>
      <c r="F93097">
        <v>0</v>
      </c>
      <c r="G93097" t="b">
        <v>1</v>
      </c>
      <c r="H93097">
        <v>9</v>
      </c>
      <c r="I93097" t="b">
        <v>1</v>
      </c>
    </row>
    <row r="93098" spans="1:9" x14ac:dyDescent="0.3">
      <c r="A93098">
        <v>1</v>
      </c>
      <c r="B93098">
        <v>12</v>
      </c>
      <c r="C93098">
        <v>33</v>
      </c>
      <c r="D93098">
        <v>1</v>
      </c>
      <c r="E93098">
        <v>0</v>
      </c>
      <c r="F93098">
        <v>0</v>
      </c>
      <c r="G93098" t="b">
        <v>1</v>
      </c>
      <c r="H93098">
        <v>2</v>
      </c>
      <c r="I93098" t="b">
        <v>1</v>
      </c>
    </row>
    <row r="93099" spans="1:9" x14ac:dyDescent="0.3">
      <c r="A93099">
        <v>4</v>
      </c>
      <c r="B93099">
        <v>22</v>
      </c>
      <c r="C93099">
        <v>12</v>
      </c>
      <c r="D93099">
        <v>2</v>
      </c>
      <c r="E93099">
        <v>1</v>
      </c>
      <c r="F93099">
        <v>0</v>
      </c>
      <c r="G93099" t="b">
        <v>1</v>
      </c>
      <c r="H93099">
        <v>8</v>
      </c>
      <c r="I93099" t="b">
        <v>0</v>
      </c>
    </row>
    <row r="93100" spans="1:9" x14ac:dyDescent="0.3">
      <c r="A93100">
        <v>13</v>
      </c>
      <c r="B93100">
        <v>7</v>
      </c>
      <c r="C93100">
        <v>43</v>
      </c>
      <c r="D93100">
        <v>2</v>
      </c>
      <c r="E93100">
        <v>4</v>
      </c>
      <c r="F93100">
        <v>2</v>
      </c>
      <c r="G93100" t="b">
        <v>0</v>
      </c>
      <c r="H93100">
        <v>4</v>
      </c>
      <c r="I93100" t="b">
        <v>1</v>
      </c>
    </row>
    <row r="93101" spans="1:9" x14ac:dyDescent="0.3">
      <c r="A93101">
        <v>1</v>
      </c>
      <c r="B93101">
        <v>19</v>
      </c>
      <c r="C93101">
        <v>22</v>
      </c>
      <c r="D93101">
        <v>3</v>
      </c>
      <c r="E93101">
        <v>2</v>
      </c>
      <c r="F93101">
        <v>0</v>
      </c>
      <c r="G93101" t="b">
        <v>1</v>
      </c>
      <c r="H93101">
        <v>13</v>
      </c>
      <c r="I93101" t="b">
        <v>1</v>
      </c>
    </row>
    <row r="93102" spans="1:9" x14ac:dyDescent="0.3">
      <c r="A93102">
        <v>7</v>
      </c>
      <c r="B93102">
        <v>3</v>
      </c>
      <c r="C93102">
        <v>47</v>
      </c>
      <c r="D93102">
        <v>3</v>
      </c>
      <c r="E93102">
        <v>1</v>
      </c>
      <c r="F93102">
        <v>1</v>
      </c>
      <c r="G93102" t="b">
        <v>1</v>
      </c>
      <c r="H93102">
        <v>4</v>
      </c>
      <c r="I93102" t="b">
        <v>1</v>
      </c>
    </row>
    <row r="93103" spans="1:9" x14ac:dyDescent="0.3">
      <c r="A93103">
        <v>1</v>
      </c>
      <c r="B93103">
        <v>9</v>
      </c>
      <c r="C93103">
        <v>33</v>
      </c>
      <c r="D93103">
        <v>3</v>
      </c>
      <c r="E93103">
        <v>2</v>
      </c>
      <c r="F93103">
        <v>0</v>
      </c>
      <c r="G93103" t="b">
        <v>1</v>
      </c>
      <c r="H93103">
        <v>7</v>
      </c>
      <c r="I93103" t="b">
        <v>0</v>
      </c>
    </row>
    <row r="93104" spans="1:9" x14ac:dyDescent="0.3">
      <c r="A93104">
        <v>5</v>
      </c>
      <c r="B93104">
        <v>4</v>
      </c>
      <c r="C93104">
        <v>30</v>
      </c>
      <c r="D93104">
        <v>2</v>
      </c>
      <c r="E93104">
        <v>1</v>
      </c>
      <c r="F93104">
        <v>1</v>
      </c>
      <c r="G93104" t="b">
        <v>1</v>
      </c>
      <c r="H93104">
        <v>8</v>
      </c>
      <c r="I93104" t="b">
        <v>0</v>
      </c>
    </row>
    <row r="93105" spans="1:9" x14ac:dyDescent="0.3">
      <c r="A93105">
        <v>12</v>
      </c>
      <c r="B93105">
        <v>17</v>
      </c>
      <c r="C93105">
        <v>16</v>
      </c>
      <c r="D93105">
        <v>3</v>
      </c>
      <c r="E93105">
        <v>3</v>
      </c>
      <c r="F93105">
        <v>3</v>
      </c>
      <c r="G93105" t="b">
        <v>0</v>
      </c>
      <c r="H93105">
        <v>12</v>
      </c>
      <c r="I93105" t="b">
        <v>1</v>
      </c>
    </row>
    <row r="93106" spans="1:9" x14ac:dyDescent="0.3">
      <c r="A93106">
        <v>1</v>
      </c>
      <c r="B93106">
        <v>12</v>
      </c>
      <c r="C93106">
        <v>30</v>
      </c>
      <c r="D93106">
        <v>4</v>
      </c>
      <c r="E93106">
        <v>3</v>
      </c>
      <c r="F93106">
        <v>1</v>
      </c>
      <c r="G93106" t="b">
        <v>1</v>
      </c>
      <c r="H93106">
        <v>5</v>
      </c>
      <c r="I93106" t="b">
        <v>0</v>
      </c>
    </row>
    <row r="93107" spans="1:9" x14ac:dyDescent="0.3">
      <c r="A93107">
        <v>9</v>
      </c>
      <c r="B93107">
        <v>5</v>
      </c>
      <c r="C93107">
        <v>26</v>
      </c>
      <c r="D93107">
        <v>1</v>
      </c>
      <c r="E93107">
        <v>2</v>
      </c>
      <c r="F93107">
        <v>0</v>
      </c>
      <c r="G93107" t="b">
        <v>1</v>
      </c>
      <c r="H93107">
        <v>10</v>
      </c>
      <c r="I93107" t="b">
        <v>0</v>
      </c>
    </row>
    <row r="93108" spans="1:9" x14ac:dyDescent="0.3">
      <c r="A93108">
        <v>8</v>
      </c>
      <c r="B93108">
        <v>23</v>
      </c>
      <c r="C93108">
        <v>29</v>
      </c>
      <c r="D93108">
        <v>1</v>
      </c>
      <c r="E93108">
        <v>1</v>
      </c>
      <c r="F93108">
        <v>0</v>
      </c>
      <c r="G93108" t="b">
        <v>1</v>
      </c>
      <c r="H93108">
        <v>1</v>
      </c>
      <c r="I93108" t="b">
        <v>1</v>
      </c>
    </row>
    <row r="93109" spans="1:9" x14ac:dyDescent="0.3">
      <c r="A93109">
        <v>3</v>
      </c>
      <c r="B93109">
        <v>4</v>
      </c>
      <c r="C93109">
        <v>10</v>
      </c>
      <c r="D93109">
        <v>1</v>
      </c>
      <c r="E93109">
        <v>3</v>
      </c>
      <c r="F93109">
        <v>1</v>
      </c>
      <c r="G93109" t="b">
        <v>0</v>
      </c>
      <c r="H93109">
        <v>29</v>
      </c>
      <c r="I93109" t="b">
        <v>0</v>
      </c>
    </row>
    <row r="93110" spans="1:9" x14ac:dyDescent="0.3">
      <c r="A93110">
        <v>2</v>
      </c>
      <c r="B93110">
        <v>2</v>
      </c>
      <c r="C93110">
        <v>34</v>
      </c>
      <c r="D93110">
        <v>1</v>
      </c>
      <c r="E93110">
        <v>2</v>
      </c>
      <c r="F93110">
        <v>1</v>
      </c>
      <c r="G93110" t="b">
        <v>0</v>
      </c>
      <c r="H93110">
        <v>15</v>
      </c>
      <c r="I93110" t="b">
        <v>1</v>
      </c>
    </row>
    <row r="93111" spans="1:9" x14ac:dyDescent="0.3">
      <c r="A93111">
        <v>4</v>
      </c>
      <c r="B93111">
        <v>3</v>
      </c>
      <c r="C93111">
        <v>42</v>
      </c>
      <c r="D93111">
        <v>1</v>
      </c>
      <c r="E93111">
        <v>4</v>
      </c>
      <c r="F93111">
        <v>1</v>
      </c>
      <c r="G93111" t="b">
        <v>0</v>
      </c>
      <c r="H93111">
        <v>8</v>
      </c>
      <c r="I93111" t="b">
        <v>0</v>
      </c>
    </row>
    <row r="93112" spans="1:9" x14ac:dyDescent="0.3">
      <c r="A93112">
        <v>3</v>
      </c>
      <c r="B93112">
        <v>2</v>
      </c>
      <c r="C93112">
        <v>25</v>
      </c>
      <c r="D93112">
        <v>1</v>
      </c>
      <c r="E93112">
        <v>0</v>
      </c>
      <c r="F93112">
        <v>0</v>
      </c>
      <c r="G93112" t="b">
        <v>1</v>
      </c>
      <c r="H93112">
        <v>20</v>
      </c>
      <c r="I93112" t="b">
        <v>0</v>
      </c>
    </row>
    <row r="93113" spans="1:9" x14ac:dyDescent="0.3">
      <c r="A93113">
        <v>11</v>
      </c>
      <c r="B93113">
        <v>2</v>
      </c>
      <c r="C93113">
        <v>38</v>
      </c>
      <c r="D93113">
        <v>2</v>
      </c>
      <c r="E93113">
        <v>0</v>
      </c>
      <c r="F93113">
        <v>0</v>
      </c>
      <c r="G93113" t="b">
        <v>1</v>
      </c>
      <c r="H93113">
        <v>14</v>
      </c>
      <c r="I93113" t="b">
        <v>0</v>
      </c>
    </row>
    <row r="93114" spans="1:9" x14ac:dyDescent="0.3">
      <c r="A93114">
        <v>11</v>
      </c>
      <c r="B93114">
        <v>5</v>
      </c>
      <c r="C93114">
        <v>30</v>
      </c>
      <c r="D93114">
        <v>2</v>
      </c>
      <c r="E93114">
        <v>1</v>
      </c>
      <c r="F93114">
        <v>0</v>
      </c>
      <c r="G93114" t="b">
        <v>1</v>
      </c>
      <c r="H93114">
        <v>14</v>
      </c>
      <c r="I93114" t="b">
        <v>0</v>
      </c>
    </row>
    <row r="93115" spans="1:9" x14ac:dyDescent="0.3">
      <c r="A93115">
        <v>8</v>
      </c>
      <c r="B93115">
        <v>16</v>
      </c>
      <c r="C93115">
        <v>24</v>
      </c>
      <c r="D93115">
        <v>2</v>
      </c>
      <c r="E93115">
        <v>4</v>
      </c>
      <c r="F93115">
        <v>1</v>
      </c>
      <c r="G93115" t="b">
        <v>1</v>
      </c>
      <c r="H93115">
        <v>9</v>
      </c>
      <c r="I93115" t="b">
        <v>0</v>
      </c>
    </row>
    <row r="93116" spans="1:9" x14ac:dyDescent="0.3">
      <c r="A93116">
        <v>11</v>
      </c>
      <c r="B93116">
        <v>5</v>
      </c>
      <c r="C93116">
        <v>27</v>
      </c>
      <c r="D93116">
        <v>2</v>
      </c>
      <c r="E93116">
        <v>0</v>
      </c>
      <c r="F93116">
        <v>0</v>
      </c>
      <c r="G93116" t="b">
        <v>1</v>
      </c>
      <c r="H93116">
        <v>3</v>
      </c>
      <c r="I93116" t="b">
        <v>0</v>
      </c>
    </row>
    <row r="93117" spans="1:9" x14ac:dyDescent="0.3">
      <c r="A93117">
        <v>11</v>
      </c>
      <c r="B93117">
        <v>19</v>
      </c>
      <c r="C93117">
        <v>7</v>
      </c>
      <c r="D93117">
        <v>3</v>
      </c>
      <c r="E93117">
        <v>0</v>
      </c>
      <c r="F93117">
        <v>0</v>
      </c>
      <c r="G93117" t="b">
        <v>1</v>
      </c>
      <c r="H93117">
        <v>4</v>
      </c>
      <c r="I93117" t="b">
        <v>1</v>
      </c>
    </row>
    <row r="93118" spans="1:9" x14ac:dyDescent="0.3">
      <c r="A93118">
        <v>9</v>
      </c>
      <c r="B93118">
        <v>2</v>
      </c>
      <c r="C93118">
        <v>24</v>
      </c>
      <c r="D93118">
        <v>2</v>
      </c>
      <c r="E93118">
        <v>3</v>
      </c>
      <c r="F93118">
        <v>0</v>
      </c>
      <c r="G93118" t="b">
        <v>1</v>
      </c>
      <c r="H93118">
        <v>26</v>
      </c>
      <c r="I93118" t="b">
        <v>0</v>
      </c>
    </row>
    <row r="93119" spans="1:9" x14ac:dyDescent="0.3">
      <c r="A93119">
        <v>12</v>
      </c>
      <c r="B93119">
        <v>5</v>
      </c>
      <c r="C93119">
        <v>20</v>
      </c>
      <c r="D93119">
        <v>2</v>
      </c>
      <c r="E93119">
        <v>4</v>
      </c>
      <c r="F93119">
        <v>0</v>
      </c>
      <c r="G93119" t="b">
        <v>1</v>
      </c>
      <c r="H93119">
        <v>28</v>
      </c>
      <c r="I93119" t="b">
        <v>0</v>
      </c>
    </row>
    <row r="93120" spans="1:9" x14ac:dyDescent="0.3">
      <c r="A93120">
        <v>3</v>
      </c>
      <c r="B93120">
        <v>9</v>
      </c>
      <c r="C93120">
        <v>26</v>
      </c>
      <c r="D93120">
        <v>2</v>
      </c>
      <c r="E93120">
        <v>4</v>
      </c>
      <c r="F93120">
        <v>1</v>
      </c>
      <c r="G93120" t="b">
        <v>1</v>
      </c>
      <c r="H93120">
        <v>8</v>
      </c>
      <c r="I93120" t="b">
        <v>1</v>
      </c>
    </row>
    <row r="93121" spans="1:9" x14ac:dyDescent="0.3">
      <c r="A93121">
        <v>8</v>
      </c>
      <c r="B93121">
        <v>2</v>
      </c>
      <c r="C93121">
        <v>37</v>
      </c>
      <c r="D93121">
        <v>2</v>
      </c>
      <c r="E93121">
        <v>0</v>
      </c>
      <c r="F93121">
        <v>0</v>
      </c>
      <c r="G93121" t="b">
        <v>1</v>
      </c>
      <c r="H93121">
        <v>15</v>
      </c>
      <c r="I93121" t="b">
        <v>0</v>
      </c>
    </row>
    <row r="93122" spans="1:9" x14ac:dyDescent="0.3">
      <c r="A93122">
        <v>5</v>
      </c>
      <c r="B93122">
        <v>11</v>
      </c>
      <c r="C93122">
        <v>10</v>
      </c>
      <c r="D93122">
        <v>1</v>
      </c>
      <c r="E93122">
        <v>1</v>
      </c>
      <c r="F93122">
        <v>1</v>
      </c>
      <c r="G93122" t="b">
        <v>0</v>
      </c>
      <c r="H93122">
        <v>20</v>
      </c>
      <c r="I93122" t="b">
        <v>1</v>
      </c>
    </row>
    <row r="93123" spans="1:9" x14ac:dyDescent="0.3">
      <c r="A93123">
        <v>7</v>
      </c>
      <c r="B93123">
        <v>4</v>
      </c>
      <c r="C93123">
        <v>28</v>
      </c>
      <c r="D93123">
        <v>3</v>
      </c>
      <c r="E93123">
        <v>3</v>
      </c>
      <c r="F93123">
        <v>0</v>
      </c>
      <c r="G93123" t="b">
        <v>1</v>
      </c>
      <c r="H93123">
        <v>20</v>
      </c>
      <c r="I93123" t="b">
        <v>1</v>
      </c>
    </row>
    <row r="93124" spans="1:9" x14ac:dyDescent="0.3">
      <c r="A93124">
        <v>6</v>
      </c>
      <c r="B93124">
        <v>4</v>
      </c>
      <c r="C93124">
        <v>15</v>
      </c>
      <c r="D93124">
        <v>2</v>
      </c>
      <c r="E93124">
        <v>3</v>
      </c>
      <c r="F93124">
        <v>2</v>
      </c>
      <c r="G93124" t="b">
        <v>0</v>
      </c>
      <c r="H93124">
        <v>35</v>
      </c>
      <c r="I93124" t="b">
        <v>0</v>
      </c>
    </row>
    <row r="93125" spans="1:9" x14ac:dyDescent="0.3">
      <c r="A93125">
        <v>11</v>
      </c>
      <c r="B93125">
        <v>33</v>
      </c>
      <c r="C93125">
        <v>7</v>
      </c>
      <c r="D93125">
        <v>2</v>
      </c>
      <c r="E93125">
        <v>4</v>
      </c>
      <c r="F93125">
        <v>2</v>
      </c>
      <c r="G93125" t="b">
        <v>0</v>
      </c>
      <c r="H93125">
        <v>5</v>
      </c>
      <c r="I93125" t="b">
        <v>0</v>
      </c>
    </row>
    <row r="93126" spans="1:9" x14ac:dyDescent="0.3">
      <c r="A93126">
        <v>7</v>
      </c>
      <c r="B93126">
        <v>8</v>
      </c>
      <c r="C93126">
        <v>25</v>
      </c>
      <c r="D93126">
        <v>2</v>
      </c>
      <c r="E93126">
        <v>2</v>
      </c>
      <c r="F93126">
        <v>2</v>
      </c>
      <c r="G93126" t="b">
        <v>0</v>
      </c>
      <c r="H93126">
        <v>14</v>
      </c>
      <c r="I93126" t="b">
        <v>1</v>
      </c>
    </row>
    <row r="93127" spans="1:9" x14ac:dyDescent="0.3">
      <c r="A93127">
        <v>12</v>
      </c>
      <c r="B93127">
        <v>4</v>
      </c>
      <c r="C93127">
        <v>32</v>
      </c>
      <c r="D93127">
        <v>2</v>
      </c>
      <c r="E93127">
        <v>4</v>
      </c>
      <c r="F93127">
        <v>2</v>
      </c>
      <c r="G93127" t="b">
        <v>0</v>
      </c>
      <c r="H93127">
        <v>17</v>
      </c>
      <c r="I93127" t="b">
        <v>1</v>
      </c>
    </row>
    <row r="93128" spans="1:9" x14ac:dyDescent="0.3">
      <c r="A93128">
        <v>6</v>
      </c>
      <c r="B93128">
        <v>6</v>
      </c>
      <c r="C93128">
        <v>21</v>
      </c>
      <c r="D93128">
        <v>3</v>
      </c>
      <c r="E93128">
        <v>3</v>
      </c>
      <c r="F93128">
        <v>3</v>
      </c>
      <c r="G93128" t="b">
        <v>0</v>
      </c>
      <c r="H93128">
        <v>16</v>
      </c>
      <c r="I93128" t="b">
        <v>0</v>
      </c>
    </row>
    <row r="93129" spans="1:9" x14ac:dyDescent="0.3">
      <c r="A93129">
        <v>10</v>
      </c>
      <c r="B93129">
        <v>3</v>
      </c>
      <c r="C93129">
        <v>43</v>
      </c>
      <c r="D93129">
        <v>3</v>
      </c>
      <c r="E93129">
        <v>1</v>
      </c>
      <c r="F93129">
        <v>1</v>
      </c>
      <c r="G93129" t="b">
        <v>1</v>
      </c>
      <c r="H93129">
        <v>5</v>
      </c>
      <c r="I93129" t="b">
        <v>0</v>
      </c>
    </row>
    <row r="93130" spans="1:9" x14ac:dyDescent="0.3">
      <c r="A93130">
        <v>4</v>
      </c>
      <c r="B93130">
        <v>25</v>
      </c>
      <c r="C93130">
        <v>20</v>
      </c>
      <c r="D93130">
        <v>2</v>
      </c>
      <c r="E93130">
        <v>1</v>
      </c>
      <c r="F93130">
        <v>1</v>
      </c>
      <c r="G93130" t="b">
        <v>1</v>
      </c>
      <c r="H93130">
        <v>1</v>
      </c>
      <c r="I93130" t="b">
        <v>0</v>
      </c>
    </row>
    <row r="93131" spans="1:9" x14ac:dyDescent="0.3">
      <c r="A93131">
        <v>10</v>
      </c>
      <c r="B93131">
        <v>5</v>
      </c>
      <c r="C93131">
        <v>26</v>
      </c>
      <c r="D93131">
        <v>4</v>
      </c>
      <c r="E93131">
        <v>0</v>
      </c>
      <c r="F93131">
        <v>0</v>
      </c>
      <c r="G93131" t="b">
        <v>1</v>
      </c>
      <c r="H93131">
        <v>24</v>
      </c>
      <c r="I93131" t="b">
        <v>1</v>
      </c>
    </row>
    <row r="93132" spans="1:9" x14ac:dyDescent="0.3">
      <c r="A93132">
        <v>9</v>
      </c>
      <c r="B93132">
        <v>3</v>
      </c>
      <c r="C93132">
        <v>27</v>
      </c>
      <c r="D93132">
        <v>3</v>
      </c>
      <c r="E93132">
        <v>1</v>
      </c>
      <c r="F93132">
        <v>0</v>
      </c>
      <c r="G93132" t="b">
        <v>1</v>
      </c>
      <c r="H93132">
        <v>24</v>
      </c>
      <c r="I93132" t="b">
        <v>0</v>
      </c>
    </row>
    <row r="93133" spans="1:9" x14ac:dyDescent="0.3">
      <c r="A93133">
        <v>12</v>
      </c>
      <c r="B93133">
        <v>2</v>
      </c>
      <c r="C93133">
        <v>22</v>
      </c>
      <c r="D93133">
        <v>2</v>
      </c>
      <c r="E93133">
        <v>2</v>
      </c>
      <c r="F93133">
        <v>0</v>
      </c>
      <c r="G93133" t="b">
        <v>1</v>
      </c>
      <c r="H93133">
        <v>27</v>
      </c>
      <c r="I93133" t="b">
        <v>0</v>
      </c>
    </row>
    <row r="93134" spans="1:9" x14ac:dyDescent="0.3">
      <c r="A93134">
        <v>6</v>
      </c>
      <c r="B93134">
        <v>2</v>
      </c>
      <c r="C93134">
        <v>43</v>
      </c>
      <c r="D93134">
        <v>2</v>
      </c>
      <c r="E93134">
        <v>0</v>
      </c>
      <c r="F93134">
        <v>0</v>
      </c>
      <c r="G93134" t="b">
        <v>1</v>
      </c>
      <c r="H93134">
        <v>7</v>
      </c>
      <c r="I93134" t="b">
        <v>0</v>
      </c>
    </row>
    <row r="93135" spans="1:9" x14ac:dyDescent="0.3">
      <c r="A93135">
        <v>7</v>
      </c>
      <c r="B93135">
        <v>5</v>
      </c>
      <c r="C93135">
        <v>29</v>
      </c>
      <c r="D93135">
        <v>3</v>
      </c>
      <c r="E93135">
        <v>1</v>
      </c>
      <c r="F93135">
        <v>0</v>
      </c>
      <c r="G93135" t="b">
        <v>1</v>
      </c>
      <c r="H93135">
        <v>18</v>
      </c>
      <c r="I93135" t="b">
        <v>1</v>
      </c>
    </row>
    <row r="93136" spans="1:9" x14ac:dyDescent="0.3">
      <c r="A93136">
        <v>4</v>
      </c>
      <c r="B93136">
        <v>5</v>
      </c>
      <c r="C93136">
        <v>41</v>
      </c>
      <c r="D93136">
        <v>4</v>
      </c>
      <c r="E93136">
        <v>4</v>
      </c>
      <c r="F93136">
        <v>3</v>
      </c>
      <c r="G93136" t="b">
        <v>1</v>
      </c>
      <c r="H93136">
        <v>8</v>
      </c>
      <c r="I93136" t="b">
        <v>1</v>
      </c>
    </row>
    <row r="93137" spans="1:9" x14ac:dyDescent="0.3">
      <c r="A93137">
        <v>8</v>
      </c>
      <c r="B93137">
        <v>7</v>
      </c>
      <c r="C93137">
        <v>27</v>
      </c>
      <c r="D93137">
        <v>1</v>
      </c>
      <c r="E93137">
        <v>3</v>
      </c>
      <c r="F93137">
        <v>0</v>
      </c>
      <c r="G93137" t="b">
        <v>1</v>
      </c>
      <c r="H93137">
        <v>19</v>
      </c>
      <c r="I93137" t="b">
        <v>1</v>
      </c>
    </row>
    <row r="93138" spans="1:9" x14ac:dyDescent="0.3">
      <c r="A93138">
        <v>9</v>
      </c>
      <c r="B93138">
        <v>6</v>
      </c>
      <c r="C93138">
        <v>26</v>
      </c>
      <c r="D93138">
        <v>2</v>
      </c>
      <c r="E93138">
        <v>2</v>
      </c>
      <c r="F93138">
        <v>2</v>
      </c>
      <c r="G93138" t="b">
        <v>0</v>
      </c>
      <c r="H93138">
        <v>21</v>
      </c>
      <c r="I93138" t="b">
        <v>1</v>
      </c>
    </row>
    <row r="93139" spans="1:9" x14ac:dyDescent="0.3">
      <c r="A93139">
        <v>2</v>
      </c>
      <c r="B93139">
        <v>3</v>
      </c>
      <c r="C93139">
        <v>20</v>
      </c>
      <c r="D93139">
        <v>3</v>
      </c>
      <c r="E93139">
        <v>2</v>
      </c>
      <c r="F93139">
        <v>2</v>
      </c>
      <c r="G93139" t="b">
        <v>1</v>
      </c>
      <c r="H93139">
        <v>15</v>
      </c>
      <c r="I93139" t="b">
        <v>0</v>
      </c>
    </row>
    <row r="93140" spans="1:9" x14ac:dyDescent="0.3">
      <c r="A93140">
        <v>3</v>
      </c>
      <c r="B93140">
        <v>13</v>
      </c>
      <c r="C93140">
        <v>13</v>
      </c>
      <c r="D93140">
        <v>4</v>
      </c>
      <c r="E93140">
        <v>4</v>
      </c>
      <c r="F93140">
        <v>0</v>
      </c>
      <c r="G93140" t="b">
        <v>1</v>
      </c>
      <c r="H93140">
        <v>24</v>
      </c>
      <c r="I93140" t="b">
        <v>0</v>
      </c>
    </row>
    <row r="93141" spans="1:9" x14ac:dyDescent="0.3">
      <c r="A93141">
        <v>10</v>
      </c>
      <c r="B93141">
        <v>17</v>
      </c>
      <c r="C93141">
        <v>25</v>
      </c>
      <c r="D93141">
        <v>1</v>
      </c>
      <c r="E93141">
        <v>1</v>
      </c>
      <c r="F93141">
        <v>1</v>
      </c>
      <c r="G93141" t="b">
        <v>0</v>
      </c>
      <c r="H93141">
        <v>7</v>
      </c>
      <c r="I93141" t="b">
        <v>1</v>
      </c>
    </row>
    <row r="93142" spans="1:9" x14ac:dyDescent="0.3">
      <c r="A93142">
        <v>4</v>
      </c>
      <c r="B93142">
        <v>5</v>
      </c>
      <c r="C93142">
        <v>31</v>
      </c>
      <c r="D93142">
        <v>3</v>
      </c>
      <c r="E93142">
        <v>1</v>
      </c>
      <c r="F93142">
        <v>1</v>
      </c>
      <c r="G93142" t="b">
        <v>1</v>
      </c>
      <c r="H93142">
        <v>19</v>
      </c>
      <c r="I93142" t="b">
        <v>0</v>
      </c>
    </row>
    <row r="93143" spans="1:9" x14ac:dyDescent="0.3">
      <c r="A93143">
        <v>6</v>
      </c>
      <c r="B93143">
        <v>1</v>
      </c>
      <c r="C93143">
        <v>32</v>
      </c>
      <c r="D93143">
        <v>1</v>
      </c>
      <c r="E93143">
        <v>2</v>
      </c>
      <c r="F93143">
        <v>1</v>
      </c>
      <c r="G93143" t="b">
        <v>0</v>
      </c>
      <c r="H93143">
        <v>19</v>
      </c>
      <c r="I93143" t="b">
        <v>1</v>
      </c>
    </row>
    <row r="93144" spans="1:9" x14ac:dyDescent="0.3">
      <c r="A93144">
        <v>13</v>
      </c>
      <c r="B93144">
        <v>12</v>
      </c>
      <c r="C93144">
        <v>9</v>
      </c>
      <c r="D93144">
        <v>1</v>
      </c>
      <c r="E93144">
        <v>4</v>
      </c>
      <c r="F93144">
        <v>0</v>
      </c>
      <c r="G93144" t="b">
        <v>1</v>
      </c>
      <c r="H93144">
        <v>27</v>
      </c>
      <c r="I93144" t="b">
        <v>1</v>
      </c>
    </row>
    <row r="93145" spans="1:9" x14ac:dyDescent="0.3">
      <c r="A93145">
        <v>8</v>
      </c>
      <c r="B93145">
        <v>1</v>
      </c>
      <c r="C93145">
        <v>50</v>
      </c>
      <c r="D93145">
        <v>1</v>
      </c>
      <c r="E93145">
        <v>1</v>
      </c>
      <c r="F93145">
        <v>0</v>
      </c>
      <c r="G93145" t="b">
        <v>1</v>
      </c>
      <c r="H93145">
        <v>1</v>
      </c>
      <c r="I93145" t="b">
        <v>1</v>
      </c>
    </row>
    <row r="93146" spans="1:9" x14ac:dyDescent="0.3">
      <c r="A93146">
        <v>8</v>
      </c>
      <c r="B93146">
        <v>2</v>
      </c>
      <c r="C93146">
        <v>43</v>
      </c>
      <c r="D93146">
        <v>1</v>
      </c>
      <c r="E93146">
        <v>4</v>
      </c>
      <c r="F93146">
        <v>0</v>
      </c>
      <c r="G93146" t="b">
        <v>1</v>
      </c>
      <c r="H93146">
        <v>6</v>
      </c>
      <c r="I93146" t="b">
        <v>0</v>
      </c>
    </row>
    <row r="93147" spans="1:9" x14ac:dyDescent="0.3">
      <c r="A93147">
        <v>11</v>
      </c>
      <c r="B93147">
        <v>13</v>
      </c>
      <c r="C93147">
        <v>28</v>
      </c>
      <c r="D93147">
        <v>2</v>
      </c>
      <c r="E93147">
        <v>1</v>
      </c>
      <c r="F93147">
        <v>0</v>
      </c>
      <c r="G93147" t="b">
        <v>1</v>
      </c>
      <c r="H93147">
        <v>7</v>
      </c>
      <c r="I93147" t="b">
        <v>0</v>
      </c>
    </row>
    <row r="93148" spans="1:9" x14ac:dyDescent="0.3">
      <c r="A93148">
        <v>5</v>
      </c>
      <c r="B93148">
        <v>1</v>
      </c>
      <c r="C93148">
        <v>31</v>
      </c>
      <c r="D93148">
        <v>1</v>
      </c>
      <c r="E93148">
        <v>2</v>
      </c>
      <c r="F93148">
        <v>0</v>
      </c>
      <c r="G93148" t="b">
        <v>1</v>
      </c>
      <c r="H93148">
        <v>16</v>
      </c>
      <c r="I93148" t="b">
        <v>1</v>
      </c>
    </row>
    <row r="93149" spans="1:9" x14ac:dyDescent="0.3">
      <c r="A93149">
        <v>5</v>
      </c>
      <c r="B93149">
        <v>3</v>
      </c>
      <c r="C93149">
        <v>8</v>
      </c>
      <c r="D93149">
        <v>1</v>
      </c>
      <c r="E93149">
        <v>2</v>
      </c>
      <c r="F93149">
        <v>1</v>
      </c>
      <c r="G93149" t="b">
        <v>0</v>
      </c>
      <c r="H93149">
        <v>41</v>
      </c>
      <c r="I93149" t="b">
        <v>1</v>
      </c>
    </row>
    <row r="93150" spans="1:9" x14ac:dyDescent="0.3">
      <c r="A93150">
        <v>5</v>
      </c>
      <c r="B93150">
        <v>1</v>
      </c>
      <c r="C93150">
        <v>10</v>
      </c>
      <c r="D93150">
        <v>1</v>
      </c>
      <c r="E93150">
        <v>3</v>
      </c>
      <c r="F93150">
        <v>0</v>
      </c>
      <c r="G93150" t="b">
        <v>1</v>
      </c>
      <c r="H93150">
        <v>37</v>
      </c>
      <c r="I93150" t="b">
        <v>0</v>
      </c>
    </row>
    <row r="93151" spans="1:9" x14ac:dyDescent="0.3">
      <c r="A93151">
        <v>12</v>
      </c>
      <c r="B93151">
        <v>13</v>
      </c>
      <c r="C93151">
        <v>33</v>
      </c>
      <c r="D93151">
        <v>3</v>
      </c>
      <c r="E93151">
        <v>4</v>
      </c>
      <c r="F93151">
        <v>0</v>
      </c>
      <c r="G93151" t="b">
        <v>1</v>
      </c>
      <c r="H93151">
        <v>6</v>
      </c>
      <c r="I93151" t="b">
        <v>1</v>
      </c>
    </row>
    <row r="93152" spans="1:9" x14ac:dyDescent="0.3">
      <c r="A93152">
        <v>2</v>
      </c>
      <c r="B93152">
        <v>3</v>
      </c>
      <c r="C93152">
        <v>27</v>
      </c>
      <c r="D93152">
        <v>2</v>
      </c>
      <c r="E93152">
        <v>4</v>
      </c>
      <c r="F93152">
        <v>0</v>
      </c>
      <c r="G93152" t="b">
        <v>1</v>
      </c>
      <c r="H93152">
        <v>24</v>
      </c>
      <c r="I93152" t="b">
        <v>0</v>
      </c>
    </row>
    <row r="93153" spans="1:9" x14ac:dyDescent="0.3">
      <c r="A93153">
        <v>11</v>
      </c>
      <c r="B93153">
        <v>6</v>
      </c>
      <c r="C93153">
        <v>26</v>
      </c>
      <c r="D93153">
        <v>4</v>
      </c>
      <c r="E93153">
        <v>0</v>
      </c>
      <c r="F93153">
        <v>0</v>
      </c>
      <c r="G93153" t="b">
        <v>1</v>
      </c>
      <c r="H93153">
        <v>20</v>
      </c>
      <c r="I93153" t="b">
        <v>0</v>
      </c>
    </row>
    <row r="93154" spans="1:9" x14ac:dyDescent="0.3">
      <c r="A93154">
        <v>6</v>
      </c>
      <c r="B93154">
        <v>2</v>
      </c>
      <c r="C93154">
        <v>21</v>
      </c>
      <c r="D93154">
        <v>2</v>
      </c>
      <c r="E93154">
        <v>4</v>
      </c>
      <c r="F93154">
        <v>1</v>
      </c>
      <c r="G93154" t="b">
        <v>1</v>
      </c>
      <c r="H93154">
        <v>1</v>
      </c>
      <c r="I93154" t="b">
        <v>1</v>
      </c>
    </row>
    <row r="93155" spans="1:9" x14ac:dyDescent="0.3">
      <c r="A93155">
        <v>1</v>
      </c>
      <c r="B93155">
        <v>2</v>
      </c>
      <c r="C93155">
        <v>32</v>
      </c>
      <c r="D93155">
        <v>1</v>
      </c>
      <c r="E93155">
        <v>1</v>
      </c>
      <c r="F93155">
        <v>1</v>
      </c>
      <c r="G93155" t="b">
        <v>0</v>
      </c>
      <c r="H93155">
        <v>16</v>
      </c>
      <c r="I93155" t="b">
        <v>0</v>
      </c>
    </row>
    <row r="93156" spans="1:9" x14ac:dyDescent="0.3">
      <c r="A93156">
        <v>4</v>
      </c>
      <c r="B93156">
        <v>9</v>
      </c>
      <c r="C93156">
        <v>20</v>
      </c>
      <c r="D93156">
        <v>3</v>
      </c>
      <c r="E93156">
        <v>1</v>
      </c>
      <c r="F93156">
        <v>0</v>
      </c>
      <c r="G93156" t="b">
        <v>1</v>
      </c>
      <c r="H93156">
        <v>21</v>
      </c>
      <c r="I93156" t="b">
        <v>1</v>
      </c>
    </row>
    <row r="93157" spans="1:9" x14ac:dyDescent="0.3">
      <c r="A93157">
        <v>10</v>
      </c>
      <c r="B93157">
        <v>13</v>
      </c>
      <c r="C93157">
        <v>25</v>
      </c>
      <c r="D93157">
        <v>3</v>
      </c>
      <c r="E93157">
        <v>3</v>
      </c>
      <c r="F93157">
        <v>0</v>
      </c>
      <c r="G93157" t="b">
        <v>1</v>
      </c>
      <c r="H93157">
        <v>17</v>
      </c>
      <c r="I93157" t="b">
        <v>0</v>
      </c>
    </row>
    <row r="93158" spans="1:9" x14ac:dyDescent="0.3">
      <c r="A93158">
        <v>8</v>
      </c>
      <c r="B93158">
        <v>6</v>
      </c>
      <c r="C93158">
        <v>35</v>
      </c>
      <c r="D93158">
        <v>1</v>
      </c>
      <c r="E93158">
        <v>2</v>
      </c>
      <c r="F93158">
        <v>1</v>
      </c>
      <c r="G93158" t="b">
        <v>0</v>
      </c>
      <c r="H93158">
        <v>8</v>
      </c>
      <c r="I93158" t="b">
        <v>1</v>
      </c>
    </row>
    <row r="93159" spans="1:9" x14ac:dyDescent="0.3">
      <c r="A93159">
        <v>3</v>
      </c>
      <c r="B93159">
        <v>6</v>
      </c>
      <c r="C93159">
        <v>39</v>
      </c>
      <c r="D93159">
        <v>4</v>
      </c>
      <c r="E93159">
        <v>3</v>
      </c>
      <c r="F93159">
        <v>2</v>
      </c>
      <c r="G93159" t="b">
        <v>1</v>
      </c>
      <c r="H93159">
        <v>10</v>
      </c>
      <c r="I93159" t="b">
        <v>1</v>
      </c>
    </row>
    <row r="93160" spans="1:9" x14ac:dyDescent="0.3">
      <c r="A93160">
        <v>5</v>
      </c>
      <c r="B93160">
        <v>7</v>
      </c>
      <c r="C93160">
        <v>8</v>
      </c>
      <c r="D93160">
        <v>4</v>
      </c>
      <c r="E93160">
        <v>3</v>
      </c>
      <c r="F93160">
        <v>1</v>
      </c>
      <c r="G93160" t="b">
        <v>1</v>
      </c>
      <c r="H93160">
        <v>34</v>
      </c>
      <c r="I93160" t="b">
        <v>1</v>
      </c>
    </row>
    <row r="93161" spans="1:9" x14ac:dyDescent="0.3">
      <c r="A93161">
        <v>1</v>
      </c>
      <c r="B93161">
        <v>8</v>
      </c>
      <c r="C93161">
        <v>33</v>
      </c>
      <c r="D93161">
        <v>4</v>
      </c>
      <c r="E93161">
        <v>0</v>
      </c>
      <c r="F93161">
        <v>0</v>
      </c>
      <c r="G93161" t="b">
        <v>1</v>
      </c>
      <c r="H93161">
        <v>11</v>
      </c>
      <c r="I93161" t="b">
        <v>0</v>
      </c>
    </row>
    <row r="93162" spans="1:9" x14ac:dyDescent="0.3">
      <c r="A93162">
        <v>11</v>
      </c>
      <c r="B93162">
        <v>10</v>
      </c>
      <c r="C93162">
        <v>8</v>
      </c>
      <c r="D93162">
        <v>4</v>
      </c>
      <c r="E93162">
        <v>0</v>
      </c>
      <c r="F93162">
        <v>0</v>
      </c>
      <c r="G93162" t="b">
        <v>1</v>
      </c>
      <c r="H93162">
        <v>1</v>
      </c>
      <c r="I93162" t="b">
        <v>1</v>
      </c>
    </row>
    <row r="93163" spans="1:9" x14ac:dyDescent="0.3">
      <c r="A93163">
        <v>7</v>
      </c>
      <c r="B93163">
        <v>13</v>
      </c>
      <c r="C93163">
        <v>21</v>
      </c>
      <c r="D93163">
        <v>1</v>
      </c>
      <c r="E93163">
        <v>3</v>
      </c>
      <c r="F93163">
        <v>0</v>
      </c>
      <c r="G93163" t="b">
        <v>1</v>
      </c>
      <c r="H93163">
        <v>11</v>
      </c>
      <c r="I93163" t="b">
        <v>1</v>
      </c>
    </row>
    <row r="93164" spans="1:9" x14ac:dyDescent="0.3">
      <c r="A93164">
        <v>10</v>
      </c>
      <c r="B93164">
        <v>2</v>
      </c>
      <c r="C93164">
        <v>15</v>
      </c>
      <c r="D93164">
        <v>1</v>
      </c>
      <c r="E93164">
        <v>0</v>
      </c>
      <c r="F93164">
        <v>0</v>
      </c>
      <c r="G93164" t="b">
        <v>1</v>
      </c>
      <c r="H93164">
        <v>33</v>
      </c>
      <c r="I93164" t="b">
        <v>0</v>
      </c>
    </row>
    <row r="93165" spans="1:9" x14ac:dyDescent="0.3">
      <c r="A93165">
        <v>10</v>
      </c>
      <c r="B93165">
        <v>4</v>
      </c>
      <c r="C93165">
        <v>34</v>
      </c>
      <c r="D93165">
        <v>2</v>
      </c>
      <c r="E93165">
        <v>0</v>
      </c>
      <c r="F93165">
        <v>0</v>
      </c>
      <c r="G93165" t="b">
        <v>1</v>
      </c>
      <c r="H93165">
        <v>13</v>
      </c>
      <c r="I93165" t="b">
        <v>0</v>
      </c>
    </row>
    <row r="93166" spans="1:9" x14ac:dyDescent="0.3">
      <c r="A93166">
        <v>12</v>
      </c>
      <c r="B93166">
        <v>8</v>
      </c>
      <c r="C93166">
        <v>35</v>
      </c>
      <c r="D93166">
        <v>3</v>
      </c>
      <c r="E93166">
        <v>0</v>
      </c>
      <c r="F93166">
        <v>0</v>
      </c>
      <c r="G93166" t="b">
        <v>1</v>
      </c>
      <c r="H93166">
        <v>5</v>
      </c>
      <c r="I93166" t="b">
        <v>0</v>
      </c>
    </row>
    <row r="93167" spans="1:9" x14ac:dyDescent="0.3">
      <c r="A93167">
        <v>2</v>
      </c>
      <c r="B93167">
        <v>3</v>
      </c>
      <c r="C93167">
        <v>35</v>
      </c>
      <c r="D93167">
        <v>3</v>
      </c>
      <c r="E93167">
        <v>1</v>
      </c>
      <c r="F93167">
        <v>0</v>
      </c>
      <c r="G93167" t="b">
        <v>1</v>
      </c>
      <c r="H93167">
        <v>17</v>
      </c>
      <c r="I93167" t="b">
        <v>0</v>
      </c>
    </row>
    <row r="93168" spans="1:9" x14ac:dyDescent="0.3">
      <c r="A93168">
        <v>2</v>
      </c>
      <c r="B93168">
        <v>1</v>
      </c>
      <c r="C93168">
        <v>18</v>
      </c>
      <c r="D93168">
        <v>1</v>
      </c>
      <c r="E93168">
        <v>2</v>
      </c>
      <c r="F93168">
        <v>0</v>
      </c>
      <c r="G93168" t="b">
        <v>1</v>
      </c>
      <c r="H93168">
        <v>27</v>
      </c>
      <c r="I93168" t="b">
        <v>0</v>
      </c>
    </row>
    <row r="93169" spans="1:9" x14ac:dyDescent="0.3">
      <c r="A93169">
        <v>2</v>
      </c>
      <c r="B93169">
        <v>15</v>
      </c>
      <c r="C93169">
        <v>23</v>
      </c>
      <c r="D93169">
        <v>3</v>
      </c>
      <c r="E93169">
        <v>0</v>
      </c>
      <c r="F93169">
        <v>0</v>
      </c>
      <c r="G93169" t="b">
        <v>1</v>
      </c>
      <c r="H93169">
        <v>2</v>
      </c>
      <c r="I93169" t="b">
        <v>1</v>
      </c>
    </row>
    <row r="93170" spans="1:9" x14ac:dyDescent="0.3">
      <c r="A93170">
        <v>8</v>
      </c>
      <c r="B93170">
        <v>2</v>
      </c>
      <c r="C93170">
        <v>33</v>
      </c>
      <c r="D93170">
        <v>1</v>
      </c>
      <c r="E93170">
        <v>1</v>
      </c>
      <c r="F93170">
        <v>0</v>
      </c>
      <c r="G93170" t="b">
        <v>1</v>
      </c>
      <c r="H93170">
        <v>10</v>
      </c>
      <c r="I93170" t="b">
        <v>0</v>
      </c>
    </row>
    <row r="93171" spans="1:9" x14ac:dyDescent="0.3">
      <c r="A93171">
        <v>13</v>
      </c>
      <c r="B93171">
        <v>3</v>
      </c>
      <c r="C93171">
        <v>5</v>
      </c>
      <c r="D93171">
        <v>3</v>
      </c>
      <c r="E93171">
        <v>4</v>
      </c>
      <c r="F93171">
        <v>2</v>
      </c>
      <c r="G93171" t="b">
        <v>1</v>
      </c>
      <c r="H93171">
        <v>47</v>
      </c>
      <c r="I93171" t="b">
        <v>0</v>
      </c>
    </row>
    <row r="93172" spans="1:9" x14ac:dyDescent="0.3">
      <c r="A93172">
        <v>1</v>
      </c>
      <c r="B93172">
        <v>16</v>
      </c>
      <c r="C93172">
        <v>15</v>
      </c>
      <c r="D93172">
        <v>1</v>
      </c>
      <c r="E93172">
        <v>1</v>
      </c>
      <c r="F93172">
        <v>0</v>
      </c>
      <c r="G93172" t="b">
        <v>1</v>
      </c>
      <c r="H93172">
        <v>22</v>
      </c>
      <c r="I93172" t="b">
        <v>1</v>
      </c>
    </row>
    <row r="93173" spans="1:9" x14ac:dyDescent="0.3">
      <c r="A93173">
        <v>1</v>
      </c>
      <c r="B93173">
        <v>4</v>
      </c>
      <c r="C93173">
        <v>23</v>
      </c>
      <c r="D93173">
        <v>4</v>
      </c>
      <c r="E93173">
        <v>2</v>
      </c>
      <c r="F93173">
        <v>1</v>
      </c>
      <c r="G93173" t="b">
        <v>1</v>
      </c>
      <c r="H93173">
        <v>18</v>
      </c>
      <c r="I93173" t="b">
        <v>1</v>
      </c>
    </row>
    <row r="93174" spans="1:9" x14ac:dyDescent="0.3">
      <c r="A93174">
        <v>5</v>
      </c>
      <c r="B93174">
        <v>5</v>
      </c>
      <c r="C93174">
        <v>30</v>
      </c>
      <c r="D93174">
        <v>1</v>
      </c>
      <c r="E93174">
        <v>0</v>
      </c>
      <c r="F93174">
        <v>0</v>
      </c>
      <c r="G93174" t="b">
        <v>1</v>
      </c>
      <c r="H93174">
        <v>4</v>
      </c>
      <c r="I93174" t="b">
        <v>1</v>
      </c>
    </row>
    <row r="93175" spans="1:9" x14ac:dyDescent="0.3">
      <c r="A93175">
        <v>10</v>
      </c>
      <c r="B93175">
        <v>11</v>
      </c>
      <c r="C93175">
        <v>28</v>
      </c>
      <c r="D93175">
        <v>2</v>
      </c>
      <c r="E93175">
        <v>2</v>
      </c>
      <c r="F93175">
        <v>0</v>
      </c>
      <c r="G93175" t="b">
        <v>1</v>
      </c>
      <c r="H93175">
        <v>5</v>
      </c>
      <c r="I93175" t="b">
        <v>0</v>
      </c>
    </row>
    <row r="93176" spans="1:9" x14ac:dyDescent="0.3">
      <c r="A93176">
        <v>6</v>
      </c>
      <c r="B93176">
        <v>14</v>
      </c>
      <c r="C93176">
        <v>10</v>
      </c>
      <c r="D93176">
        <v>2</v>
      </c>
      <c r="E93176">
        <v>2</v>
      </c>
      <c r="F93176">
        <v>0</v>
      </c>
      <c r="G93176" t="b">
        <v>1</v>
      </c>
      <c r="H93176">
        <v>25</v>
      </c>
      <c r="I93176" t="b">
        <v>1</v>
      </c>
    </row>
    <row r="93177" spans="1:9" x14ac:dyDescent="0.3">
      <c r="A93177">
        <v>9</v>
      </c>
      <c r="B93177">
        <v>13</v>
      </c>
      <c r="C93177">
        <v>31</v>
      </c>
      <c r="D93177">
        <v>3</v>
      </c>
      <c r="E93177">
        <v>0</v>
      </c>
      <c r="F93177">
        <v>0</v>
      </c>
      <c r="G93177" t="b">
        <v>1</v>
      </c>
      <c r="H93177">
        <v>10</v>
      </c>
      <c r="I93177" t="b">
        <v>0</v>
      </c>
    </row>
    <row r="93178" spans="1:9" x14ac:dyDescent="0.3">
      <c r="A93178">
        <v>6</v>
      </c>
      <c r="B93178">
        <v>3</v>
      </c>
      <c r="C93178">
        <v>19</v>
      </c>
      <c r="D93178">
        <v>3</v>
      </c>
      <c r="E93178">
        <v>4</v>
      </c>
      <c r="F93178">
        <v>3</v>
      </c>
      <c r="G93178" t="b">
        <v>0</v>
      </c>
      <c r="H93178">
        <v>29</v>
      </c>
      <c r="I93178" t="b">
        <v>0</v>
      </c>
    </row>
    <row r="93179" spans="1:9" x14ac:dyDescent="0.3">
      <c r="A93179">
        <v>3</v>
      </c>
      <c r="B93179">
        <v>4</v>
      </c>
      <c r="C93179">
        <v>28</v>
      </c>
      <c r="D93179">
        <v>3</v>
      </c>
      <c r="E93179">
        <v>1</v>
      </c>
      <c r="F93179">
        <v>1</v>
      </c>
      <c r="G93179" t="b">
        <v>1</v>
      </c>
      <c r="H93179">
        <v>21</v>
      </c>
      <c r="I93179" t="b">
        <v>1</v>
      </c>
    </row>
    <row r="93180" spans="1:9" x14ac:dyDescent="0.3">
      <c r="A93180">
        <v>1</v>
      </c>
      <c r="B93180">
        <v>19</v>
      </c>
      <c r="C93180">
        <v>21</v>
      </c>
      <c r="D93180">
        <v>2</v>
      </c>
      <c r="E93180">
        <v>0</v>
      </c>
      <c r="F93180">
        <v>0</v>
      </c>
      <c r="G93180" t="b">
        <v>1</v>
      </c>
      <c r="H93180">
        <v>14</v>
      </c>
      <c r="I93180" t="b">
        <v>1</v>
      </c>
    </row>
    <row r="93181" spans="1:9" x14ac:dyDescent="0.3">
      <c r="A93181">
        <v>9</v>
      </c>
      <c r="B93181">
        <v>3</v>
      </c>
      <c r="C93181">
        <v>47</v>
      </c>
      <c r="D93181">
        <v>3</v>
      </c>
      <c r="E93181">
        <v>1</v>
      </c>
      <c r="F93181">
        <v>0</v>
      </c>
      <c r="G93181" t="b">
        <v>1</v>
      </c>
      <c r="H93181">
        <v>3</v>
      </c>
      <c r="I93181" t="b">
        <v>1</v>
      </c>
    </row>
    <row r="93182" spans="1:9" x14ac:dyDescent="0.3">
      <c r="A93182">
        <v>1</v>
      </c>
      <c r="B93182">
        <v>19</v>
      </c>
      <c r="C93182">
        <v>3</v>
      </c>
      <c r="D93182">
        <v>4</v>
      </c>
      <c r="E93182">
        <v>1</v>
      </c>
      <c r="F93182">
        <v>1</v>
      </c>
      <c r="G93182" t="b">
        <v>1</v>
      </c>
      <c r="H93182">
        <v>24</v>
      </c>
      <c r="I93182" t="b">
        <v>1</v>
      </c>
    </row>
    <row r="93183" spans="1:9" x14ac:dyDescent="0.3">
      <c r="A93183">
        <v>2</v>
      </c>
      <c r="B93183">
        <v>10</v>
      </c>
      <c r="C93183">
        <v>10</v>
      </c>
      <c r="D93183">
        <v>4</v>
      </c>
      <c r="E93183">
        <v>3</v>
      </c>
      <c r="F93183">
        <v>0</v>
      </c>
      <c r="G93183" t="b">
        <v>1</v>
      </c>
      <c r="H93183">
        <v>16</v>
      </c>
      <c r="I93183" t="b">
        <v>1</v>
      </c>
    </row>
    <row r="93184" spans="1:9" x14ac:dyDescent="0.3">
      <c r="A93184">
        <v>2</v>
      </c>
      <c r="B93184">
        <v>7</v>
      </c>
      <c r="C93184">
        <v>38</v>
      </c>
      <c r="D93184">
        <v>2</v>
      </c>
      <c r="E93184">
        <v>3</v>
      </c>
      <c r="F93184">
        <v>2</v>
      </c>
      <c r="G93184" t="b">
        <v>0</v>
      </c>
      <c r="H93184">
        <v>2</v>
      </c>
      <c r="I93184" t="b">
        <v>0</v>
      </c>
    </row>
    <row r="93185" spans="1:9" x14ac:dyDescent="0.3">
      <c r="A93185">
        <v>4</v>
      </c>
      <c r="B93185">
        <v>7</v>
      </c>
      <c r="C93185">
        <v>11</v>
      </c>
      <c r="D93185">
        <v>2</v>
      </c>
      <c r="E93185">
        <v>3</v>
      </c>
      <c r="F93185">
        <v>1</v>
      </c>
      <c r="G93185" t="b">
        <v>1</v>
      </c>
      <c r="H93185">
        <v>35</v>
      </c>
      <c r="I93185" t="b">
        <v>0</v>
      </c>
    </row>
    <row r="93186" spans="1:9" x14ac:dyDescent="0.3">
      <c r="A93186">
        <v>7</v>
      </c>
      <c r="B93186">
        <v>5</v>
      </c>
      <c r="C93186">
        <v>24</v>
      </c>
      <c r="D93186">
        <v>4</v>
      </c>
      <c r="E93186">
        <v>0</v>
      </c>
      <c r="F93186">
        <v>0</v>
      </c>
      <c r="G93186" t="b">
        <v>1</v>
      </c>
      <c r="H93186">
        <v>27</v>
      </c>
      <c r="I93186" t="b">
        <v>1</v>
      </c>
    </row>
    <row r="93187" spans="1:9" x14ac:dyDescent="0.3">
      <c r="A93187">
        <v>10</v>
      </c>
      <c r="B93187">
        <v>6</v>
      </c>
      <c r="C93187">
        <v>22</v>
      </c>
      <c r="D93187">
        <v>4</v>
      </c>
      <c r="E93187">
        <v>2</v>
      </c>
      <c r="F93187">
        <v>0</v>
      </c>
      <c r="G93187" t="b">
        <v>1</v>
      </c>
      <c r="H93187">
        <v>25</v>
      </c>
      <c r="I93187" t="b">
        <v>0</v>
      </c>
    </row>
    <row r="93188" spans="1:9" x14ac:dyDescent="0.3">
      <c r="A93188">
        <v>12</v>
      </c>
      <c r="B93188">
        <v>3</v>
      </c>
      <c r="C93188">
        <v>41</v>
      </c>
      <c r="D93188">
        <v>3</v>
      </c>
      <c r="E93188">
        <v>2</v>
      </c>
      <c r="F93188">
        <v>0</v>
      </c>
      <c r="G93188" t="b">
        <v>1</v>
      </c>
      <c r="H93188">
        <v>11</v>
      </c>
      <c r="I93188" t="b">
        <v>1</v>
      </c>
    </row>
    <row r="93189" spans="1:9" x14ac:dyDescent="0.3">
      <c r="A93189">
        <v>3</v>
      </c>
      <c r="B93189">
        <v>5</v>
      </c>
      <c r="C93189">
        <v>32</v>
      </c>
      <c r="D93189">
        <v>4</v>
      </c>
      <c r="E93189">
        <v>1</v>
      </c>
      <c r="F93189">
        <v>1</v>
      </c>
      <c r="G93189" t="b">
        <v>1</v>
      </c>
      <c r="H93189">
        <v>5</v>
      </c>
      <c r="I93189" t="b">
        <v>1</v>
      </c>
    </row>
    <row r="93190" spans="1:9" x14ac:dyDescent="0.3">
      <c r="A93190">
        <v>9</v>
      </c>
      <c r="B93190">
        <v>4</v>
      </c>
      <c r="C93190">
        <v>17</v>
      </c>
      <c r="D93190">
        <v>3</v>
      </c>
      <c r="E93190">
        <v>2</v>
      </c>
      <c r="F93190">
        <v>0</v>
      </c>
      <c r="G93190" t="b">
        <v>1</v>
      </c>
      <c r="H93190">
        <v>34</v>
      </c>
      <c r="I93190" t="b">
        <v>1</v>
      </c>
    </row>
    <row r="93191" spans="1:9" x14ac:dyDescent="0.3">
      <c r="A93191">
        <v>2</v>
      </c>
      <c r="B93191">
        <v>5</v>
      </c>
      <c r="C93191">
        <v>18</v>
      </c>
      <c r="D93191">
        <v>4</v>
      </c>
      <c r="E93191">
        <v>0</v>
      </c>
      <c r="F93191">
        <v>0</v>
      </c>
      <c r="G93191" t="b">
        <v>1</v>
      </c>
      <c r="H93191">
        <v>26</v>
      </c>
      <c r="I93191" t="b">
        <v>1</v>
      </c>
    </row>
    <row r="93192" spans="1:9" x14ac:dyDescent="0.3">
      <c r="A93192">
        <v>10</v>
      </c>
      <c r="B93192">
        <v>21</v>
      </c>
      <c r="C93192">
        <v>19</v>
      </c>
      <c r="D93192">
        <v>4</v>
      </c>
      <c r="E93192">
        <v>3</v>
      </c>
      <c r="F93192">
        <v>2</v>
      </c>
      <c r="G93192" t="b">
        <v>1</v>
      </c>
      <c r="H93192">
        <v>11</v>
      </c>
      <c r="I93192" t="b">
        <v>0</v>
      </c>
    </row>
    <row r="93193" spans="1:9" x14ac:dyDescent="0.3">
      <c r="A93193">
        <v>12</v>
      </c>
      <c r="B93193">
        <v>6</v>
      </c>
      <c r="C93193">
        <v>25</v>
      </c>
      <c r="D93193">
        <v>3</v>
      </c>
      <c r="E93193">
        <v>2</v>
      </c>
      <c r="F93193">
        <v>2</v>
      </c>
      <c r="G93193" t="b">
        <v>1</v>
      </c>
      <c r="H93193">
        <v>20</v>
      </c>
      <c r="I93193" t="b">
        <v>0</v>
      </c>
    </row>
    <row r="93194" spans="1:9" x14ac:dyDescent="0.3">
      <c r="A93194">
        <v>4</v>
      </c>
      <c r="B93194">
        <v>11</v>
      </c>
      <c r="C93194">
        <v>10</v>
      </c>
      <c r="D93194">
        <v>1</v>
      </c>
      <c r="E93194">
        <v>2</v>
      </c>
      <c r="F93194">
        <v>0</v>
      </c>
      <c r="G93194" t="b">
        <v>1</v>
      </c>
      <c r="H93194">
        <v>4</v>
      </c>
      <c r="I93194" t="b">
        <v>1</v>
      </c>
    </row>
    <row r="93195" spans="1:9" x14ac:dyDescent="0.3">
      <c r="A93195">
        <v>8</v>
      </c>
      <c r="B93195">
        <v>2</v>
      </c>
      <c r="C93195">
        <v>26</v>
      </c>
      <c r="D93195">
        <v>2</v>
      </c>
      <c r="E93195">
        <v>1</v>
      </c>
      <c r="F93195">
        <v>0</v>
      </c>
      <c r="G93195" t="b">
        <v>1</v>
      </c>
      <c r="H93195">
        <v>23</v>
      </c>
      <c r="I93195" t="b">
        <v>1</v>
      </c>
    </row>
    <row r="93196" spans="1:9" x14ac:dyDescent="0.3">
      <c r="A93196">
        <v>1</v>
      </c>
      <c r="B93196">
        <v>9</v>
      </c>
      <c r="C93196">
        <v>18</v>
      </c>
      <c r="D93196">
        <v>1</v>
      </c>
      <c r="E93196">
        <v>4</v>
      </c>
      <c r="F93196">
        <v>0</v>
      </c>
      <c r="G93196" t="b">
        <v>1</v>
      </c>
      <c r="H93196">
        <v>17</v>
      </c>
      <c r="I93196" t="b">
        <v>1</v>
      </c>
    </row>
    <row r="93197" spans="1:9" x14ac:dyDescent="0.3">
      <c r="A93197">
        <v>10</v>
      </c>
      <c r="B93197">
        <v>6</v>
      </c>
      <c r="C93197">
        <v>22</v>
      </c>
      <c r="D93197">
        <v>1</v>
      </c>
      <c r="E93197">
        <v>2</v>
      </c>
      <c r="F93197">
        <v>1</v>
      </c>
      <c r="G93197" t="b">
        <v>0</v>
      </c>
      <c r="H93197">
        <v>25</v>
      </c>
      <c r="I93197" t="b">
        <v>0</v>
      </c>
    </row>
    <row r="93198" spans="1:9" x14ac:dyDescent="0.3">
      <c r="A93198">
        <v>8</v>
      </c>
      <c r="B93198">
        <v>6</v>
      </c>
      <c r="C93198">
        <v>23</v>
      </c>
      <c r="D93198">
        <v>2</v>
      </c>
      <c r="E93198">
        <v>1</v>
      </c>
      <c r="F93198">
        <v>1</v>
      </c>
      <c r="G93198" t="b">
        <v>1</v>
      </c>
      <c r="H93198">
        <v>9</v>
      </c>
      <c r="I93198" t="b">
        <v>0</v>
      </c>
    </row>
    <row r="93199" spans="1:9" x14ac:dyDescent="0.3">
      <c r="A93199">
        <v>3</v>
      </c>
      <c r="B93199">
        <v>7</v>
      </c>
      <c r="C93199">
        <v>24</v>
      </c>
      <c r="D93199">
        <v>1</v>
      </c>
      <c r="E93199">
        <v>4</v>
      </c>
      <c r="F93199">
        <v>1</v>
      </c>
      <c r="G93199" t="b">
        <v>0</v>
      </c>
      <c r="H93199">
        <v>20</v>
      </c>
      <c r="I93199" t="b">
        <v>0</v>
      </c>
    </row>
    <row r="93200" spans="1:9" x14ac:dyDescent="0.3">
      <c r="A93200">
        <v>6</v>
      </c>
      <c r="B93200">
        <v>7</v>
      </c>
      <c r="C93200">
        <v>16</v>
      </c>
      <c r="D93200">
        <v>3</v>
      </c>
      <c r="E93200">
        <v>2</v>
      </c>
      <c r="F93200">
        <v>2</v>
      </c>
      <c r="G93200" t="b">
        <v>1</v>
      </c>
      <c r="H93200">
        <v>28</v>
      </c>
      <c r="I93200" t="b">
        <v>1</v>
      </c>
    </row>
    <row r="93201" spans="1:9" x14ac:dyDescent="0.3">
      <c r="A93201">
        <v>2</v>
      </c>
      <c r="B93201">
        <v>8</v>
      </c>
      <c r="C93201">
        <v>33</v>
      </c>
      <c r="D93201">
        <v>1</v>
      </c>
      <c r="E93201">
        <v>1</v>
      </c>
      <c r="F93201">
        <v>0</v>
      </c>
      <c r="G93201" t="b">
        <v>1</v>
      </c>
      <c r="H93201">
        <v>11</v>
      </c>
      <c r="I93201" t="b">
        <v>0</v>
      </c>
    </row>
    <row r="93202" spans="1:9" x14ac:dyDescent="0.3">
      <c r="A93202">
        <v>8</v>
      </c>
      <c r="B93202">
        <v>3</v>
      </c>
      <c r="C93202">
        <v>41</v>
      </c>
      <c r="D93202">
        <v>3</v>
      </c>
      <c r="E93202">
        <v>4</v>
      </c>
      <c r="F93202">
        <v>1</v>
      </c>
      <c r="G93202" t="b">
        <v>1</v>
      </c>
      <c r="H93202">
        <v>9</v>
      </c>
      <c r="I93202" t="b">
        <v>1</v>
      </c>
    </row>
    <row r="93203" spans="1:9" x14ac:dyDescent="0.3">
      <c r="A93203">
        <v>1</v>
      </c>
      <c r="B93203">
        <v>9</v>
      </c>
      <c r="C93203">
        <v>28</v>
      </c>
      <c r="D93203">
        <v>1</v>
      </c>
      <c r="E93203">
        <v>4</v>
      </c>
      <c r="F93203">
        <v>1</v>
      </c>
      <c r="G93203" t="b">
        <v>0</v>
      </c>
      <c r="H93203">
        <v>15</v>
      </c>
      <c r="I93203" t="b">
        <v>0</v>
      </c>
    </row>
    <row r="93204" spans="1:9" x14ac:dyDescent="0.3">
      <c r="A93204">
        <v>6</v>
      </c>
      <c r="B93204">
        <v>6</v>
      </c>
      <c r="C93204">
        <v>30</v>
      </c>
      <c r="D93204">
        <v>2</v>
      </c>
      <c r="E93204">
        <v>4</v>
      </c>
      <c r="F93204">
        <v>2</v>
      </c>
      <c r="G93204" t="b">
        <v>0</v>
      </c>
      <c r="H93204">
        <v>5</v>
      </c>
      <c r="I93204" t="b">
        <v>0</v>
      </c>
    </row>
    <row r="93205" spans="1:9" x14ac:dyDescent="0.3">
      <c r="A93205">
        <v>4</v>
      </c>
      <c r="B93205">
        <v>6</v>
      </c>
      <c r="C93205">
        <v>29</v>
      </c>
      <c r="D93205">
        <v>1</v>
      </c>
      <c r="E93205">
        <v>4</v>
      </c>
      <c r="F93205">
        <v>1</v>
      </c>
      <c r="G93205" t="b">
        <v>0</v>
      </c>
      <c r="H93205">
        <v>2</v>
      </c>
      <c r="I93205" t="b">
        <v>0</v>
      </c>
    </row>
    <row r="93206" spans="1:9" x14ac:dyDescent="0.3">
      <c r="A93206">
        <v>1</v>
      </c>
      <c r="B93206">
        <v>7</v>
      </c>
      <c r="C93206">
        <v>38</v>
      </c>
      <c r="D93206">
        <v>4</v>
      </c>
      <c r="E93206">
        <v>3</v>
      </c>
      <c r="F93206">
        <v>2</v>
      </c>
      <c r="G93206" t="b">
        <v>1</v>
      </c>
      <c r="H93206">
        <v>4</v>
      </c>
      <c r="I93206" t="b">
        <v>1</v>
      </c>
    </row>
    <row r="93207" spans="1:9" x14ac:dyDescent="0.3">
      <c r="A93207">
        <v>3</v>
      </c>
      <c r="B93207">
        <v>7</v>
      </c>
      <c r="C93207">
        <v>41</v>
      </c>
      <c r="D93207">
        <v>1</v>
      </c>
      <c r="E93207">
        <v>4</v>
      </c>
      <c r="F93207">
        <v>1</v>
      </c>
      <c r="G93207" t="b">
        <v>0</v>
      </c>
      <c r="H93207">
        <v>5</v>
      </c>
      <c r="I93207" t="b">
        <v>0</v>
      </c>
    </row>
    <row r="93208" spans="1:9" x14ac:dyDescent="0.3">
      <c r="A93208">
        <v>11</v>
      </c>
      <c r="B93208">
        <v>5</v>
      </c>
      <c r="C93208">
        <v>40</v>
      </c>
      <c r="D93208">
        <v>3</v>
      </c>
      <c r="E93208">
        <v>1</v>
      </c>
      <c r="F93208">
        <v>1</v>
      </c>
      <c r="G93208" t="b">
        <v>1</v>
      </c>
      <c r="H93208">
        <v>8</v>
      </c>
      <c r="I93208" t="b">
        <v>0</v>
      </c>
    </row>
    <row r="93209" spans="1:9" x14ac:dyDescent="0.3">
      <c r="A93209">
        <v>5</v>
      </c>
      <c r="B93209">
        <v>5</v>
      </c>
      <c r="C93209">
        <v>27</v>
      </c>
      <c r="D93209">
        <v>2</v>
      </c>
      <c r="E93209">
        <v>0</v>
      </c>
      <c r="F93209">
        <v>0</v>
      </c>
      <c r="G93209" t="b">
        <v>1</v>
      </c>
      <c r="H93209">
        <v>1</v>
      </c>
      <c r="I93209" t="b">
        <v>1</v>
      </c>
    </row>
    <row r="93210" spans="1:9" x14ac:dyDescent="0.3">
      <c r="A93210">
        <v>6</v>
      </c>
      <c r="B93210">
        <v>14</v>
      </c>
      <c r="C93210">
        <v>13</v>
      </c>
      <c r="D93210">
        <v>1</v>
      </c>
      <c r="E93210">
        <v>4</v>
      </c>
      <c r="F93210">
        <v>1</v>
      </c>
      <c r="G93210" t="b">
        <v>0</v>
      </c>
      <c r="H93210">
        <v>21</v>
      </c>
      <c r="I93210" t="b">
        <v>0</v>
      </c>
    </row>
    <row r="93211" spans="1:9" x14ac:dyDescent="0.3">
      <c r="A93211">
        <v>12</v>
      </c>
      <c r="B93211">
        <v>4</v>
      </c>
      <c r="C93211">
        <v>28</v>
      </c>
      <c r="D93211">
        <v>4</v>
      </c>
      <c r="E93211">
        <v>2</v>
      </c>
      <c r="F93211">
        <v>1</v>
      </c>
      <c r="G93211" t="b">
        <v>1</v>
      </c>
      <c r="H93211">
        <v>22</v>
      </c>
      <c r="I93211" t="b">
        <v>0</v>
      </c>
    </row>
    <row r="93212" spans="1:9" x14ac:dyDescent="0.3">
      <c r="A93212">
        <v>4</v>
      </c>
      <c r="B93212">
        <v>7</v>
      </c>
      <c r="C93212">
        <v>23</v>
      </c>
      <c r="D93212">
        <v>1</v>
      </c>
      <c r="E93212">
        <v>0</v>
      </c>
      <c r="F93212">
        <v>0</v>
      </c>
      <c r="G93212" t="b">
        <v>1</v>
      </c>
      <c r="H93212">
        <v>1</v>
      </c>
      <c r="I93212" t="b">
        <v>1</v>
      </c>
    </row>
    <row r="93213" spans="1:9" x14ac:dyDescent="0.3">
      <c r="A93213">
        <v>9</v>
      </c>
      <c r="B93213">
        <v>2</v>
      </c>
      <c r="C93213">
        <v>17</v>
      </c>
      <c r="D93213">
        <v>1</v>
      </c>
      <c r="E93213">
        <v>0</v>
      </c>
      <c r="F93213">
        <v>0</v>
      </c>
      <c r="G93213" t="b">
        <v>1</v>
      </c>
      <c r="H93213">
        <v>30</v>
      </c>
      <c r="I93213" t="b">
        <v>1</v>
      </c>
    </row>
    <row r="93214" spans="1:9" x14ac:dyDescent="0.3">
      <c r="A93214">
        <v>11</v>
      </c>
      <c r="B93214">
        <v>8</v>
      </c>
      <c r="C93214">
        <v>31</v>
      </c>
      <c r="D93214">
        <v>3</v>
      </c>
      <c r="E93214">
        <v>3</v>
      </c>
      <c r="F93214">
        <v>3</v>
      </c>
      <c r="G93214" t="b">
        <v>0</v>
      </c>
      <c r="H93214">
        <v>11</v>
      </c>
      <c r="I93214" t="b">
        <v>0</v>
      </c>
    </row>
    <row r="93215" spans="1:9" x14ac:dyDescent="0.3">
      <c r="A93215">
        <v>7</v>
      </c>
      <c r="B93215">
        <v>36</v>
      </c>
      <c r="C93215">
        <v>4</v>
      </c>
      <c r="D93215">
        <v>4</v>
      </c>
      <c r="E93215">
        <v>1</v>
      </c>
      <c r="F93215">
        <v>0</v>
      </c>
      <c r="G93215" t="b">
        <v>1</v>
      </c>
      <c r="H93215">
        <v>14</v>
      </c>
      <c r="I93215" t="b">
        <v>0</v>
      </c>
    </row>
    <row r="93216" spans="1:9" x14ac:dyDescent="0.3">
      <c r="A93216">
        <v>7</v>
      </c>
      <c r="B93216">
        <v>6</v>
      </c>
      <c r="C93216">
        <v>33</v>
      </c>
      <c r="D93216">
        <v>3</v>
      </c>
      <c r="E93216">
        <v>4</v>
      </c>
      <c r="F93216">
        <v>1</v>
      </c>
      <c r="G93216" t="b">
        <v>1</v>
      </c>
      <c r="H93216">
        <v>6</v>
      </c>
      <c r="I93216" t="b">
        <v>0</v>
      </c>
    </row>
    <row r="93217" spans="1:9" x14ac:dyDescent="0.3">
      <c r="A93217">
        <v>8</v>
      </c>
      <c r="B93217">
        <v>17</v>
      </c>
      <c r="C93217">
        <v>26</v>
      </c>
      <c r="D93217">
        <v>4</v>
      </c>
      <c r="E93217">
        <v>2</v>
      </c>
      <c r="F93217">
        <v>1</v>
      </c>
      <c r="G93217" t="b">
        <v>1</v>
      </c>
      <c r="H93217">
        <v>6</v>
      </c>
      <c r="I93217" t="b">
        <v>0</v>
      </c>
    </row>
    <row r="93218" spans="1:9" x14ac:dyDescent="0.3">
      <c r="A93218">
        <v>10</v>
      </c>
      <c r="B93218">
        <v>4</v>
      </c>
      <c r="C93218">
        <v>33</v>
      </c>
      <c r="D93218">
        <v>3</v>
      </c>
      <c r="E93218">
        <v>3</v>
      </c>
      <c r="F93218">
        <v>1</v>
      </c>
      <c r="G93218" t="b">
        <v>1</v>
      </c>
      <c r="H93218">
        <v>17</v>
      </c>
      <c r="I93218" t="b">
        <v>0</v>
      </c>
    </row>
    <row r="93219" spans="1:9" x14ac:dyDescent="0.3">
      <c r="A93219">
        <v>7</v>
      </c>
      <c r="B93219">
        <v>9</v>
      </c>
      <c r="C93219">
        <v>37</v>
      </c>
      <c r="D93219">
        <v>4</v>
      </c>
      <c r="E93219">
        <v>0</v>
      </c>
      <c r="F93219">
        <v>0</v>
      </c>
      <c r="G93219" t="b">
        <v>1</v>
      </c>
      <c r="H93219">
        <v>1</v>
      </c>
      <c r="I93219" t="b">
        <v>0</v>
      </c>
    </row>
    <row r="93220" spans="1:9" x14ac:dyDescent="0.3">
      <c r="A93220">
        <v>10</v>
      </c>
      <c r="B93220">
        <v>5</v>
      </c>
      <c r="C93220">
        <v>32</v>
      </c>
      <c r="D93220">
        <v>3</v>
      </c>
      <c r="E93220">
        <v>1</v>
      </c>
      <c r="F93220">
        <v>0</v>
      </c>
      <c r="G93220" t="b">
        <v>1</v>
      </c>
      <c r="H93220">
        <v>15</v>
      </c>
      <c r="I93220" t="b">
        <v>1</v>
      </c>
    </row>
    <row r="93221" spans="1:9" x14ac:dyDescent="0.3">
      <c r="A93221">
        <v>4</v>
      </c>
      <c r="B93221">
        <v>4</v>
      </c>
      <c r="C93221">
        <v>16</v>
      </c>
      <c r="D93221">
        <v>3</v>
      </c>
      <c r="E93221">
        <v>1</v>
      </c>
      <c r="F93221">
        <v>1</v>
      </c>
      <c r="G93221" t="b">
        <v>1</v>
      </c>
      <c r="H93221">
        <v>34</v>
      </c>
      <c r="I93221" t="b">
        <v>0</v>
      </c>
    </row>
    <row r="93222" spans="1:9" x14ac:dyDescent="0.3">
      <c r="A93222">
        <v>5</v>
      </c>
      <c r="B93222">
        <v>5</v>
      </c>
      <c r="C93222">
        <v>6</v>
      </c>
      <c r="D93222">
        <v>3</v>
      </c>
      <c r="E93222">
        <v>1</v>
      </c>
      <c r="F93222">
        <v>0</v>
      </c>
      <c r="G93222" t="b">
        <v>1</v>
      </c>
      <c r="H93222">
        <v>40</v>
      </c>
      <c r="I93222" t="b">
        <v>0</v>
      </c>
    </row>
    <row r="93223" spans="1:9" x14ac:dyDescent="0.3">
      <c r="A93223">
        <v>1</v>
      </c>
      <c r="B93223">
        <v>25</v>
      </c>
      <c r="C93223">
        <v>2</v>
      </c>
      <c r="D93223">
        <v>1</v>
      </c>
      <c r="E93223">
        <v>2</v>
      </c>
      <c r="F93223">
        <v>0</v>
      </c>
      <c r="G93223" t="b">
        <v>1</v>
      </c>
      <c r="H93223">
        <v>25</v>
      </c>
      <c r="I93223" t="b">
        <v>1</v>
      </c>
    </row>
    <row r="93224" spans="1:9" x14ac:dyDescent="0.3">
      <c r="A93224">
        <v>12</v>
      </c>
      <c r="B93224">
        <v>6</v>
      </c>
      <c r="C93224">
        <v>20</v>
      </c>
      <c r="D93224">
        <v>4</v>
      </c>
      <c r="E93224">
        <v>3</v>
      </c>
      <c r="F93224">
        <v>0</v>
      </c>
      <c r="G93224" t="b">
        <v>1</v>
      </c>
      <c r="H93224">
        <v>6</v>
      </c>
      <c r="I93224" t="b">
        <v>1</v>
      </c>
    </row>
    <row r="93225" spans="1:9" x14ac:dyDescent="0.3">
      <c r="A93225">
        <v>12</v>
      </c>
      <c r="B93225">
        <v>5</v>
      </c>
      <c r="C93225">
        <v>25</v>
      </c>
      <c r="D93225">
        <v>2</v>
      </c>
      <c r="E93225">
        <v>0</v>
      </c>
      <c r="F93225">
        <v>0</v>
      </c>
      <c r="G93225" t="b">
        <v>1</v>
      </c>
      <c r="H93225">
        <v>15</v>
      </c>
      <c r="I93225" t="b">
        <v>1</v>
      </c>
    </row>
    <row r="93226" spans="1:9" x14ac:dyDescent="0.3">
      <c r="A93226">
        <v>8</v>
      </c>
      <c r="B93226">
        <v>17</v>
      </c>
      <c r="C93226">
        <v>28</v>
      </c>
      <c r="D93226">
        <v>2</v>
      </c>
      <c r="E93226">
        <v>0</v>
      </c>
      <c r="F93226">
        <v>0</v>
      </c>
      <c r="G93226" t="b">
        <v>1</v>
      </c>
      <c r="H93226">
        <v>3</v>
      </c>
      <c r="I93226" t="b">
        <v>0</v>
      </c>
    </row>
    <row r="93227" spans="1:9" x14ac:dyDescent="0.3">
      <c r="A93227">
        <v>11</v>
      </c>
      <c r="B93227">
        <v>3</v>
      </c>
      <c r="C93227">
        <v>14</v>
      </c>
      <c r="D93227">
        <v>2</v>
      </c>
      <c r="E93227">
        <v>3</v>
      </c>
      <c r="F93227">
        <v>2</v>
      </c>
      <c r="G93227" t="b">
        <v>0</v>
      </c>
      <c r="H93227">
        <v>29</v>
      </c>
      <c r="I93227" t="b">
        <v>1</v>
      </c>
    </row>
    <row r="93228" spans="1:9" x14ac:dyDescent="0.3">
      <c r="A93228">
        <v>5</v>
      </c>
      <c r="B93228">
        <v>33</v>
      </c>
      <c r="C93228">
        <v>13</v>
      </c>
      <c r="D93228">
        <v>4</v>
      </c>
      <c r="E93228">
        <v>2</v>
      </c>
      <c r="F93228">
        <v>0</v>
      </c>
      <c r="G93228" t="b">
        <v>1</v>
      </c>
      <c r="H93228">
        <v>4</v>
      </c>
      <c r="I93228" t="b">
        <v>1</v>
      </c>
    </row>
    <row r="93229" spans="1:9" x14ac:dyDescent="0.3">
      <c r="A93229">
        <v>8</v>
      </c>
      <c r="B93229">
        <v>4</v>
      </c>
      <c r="C93229">
        <v>35</v>
      </c>
      <c r="D93229">
        <v>3</v>
      </c>
      <c r="E93229">
        <v>2</v>
      </c>
      <c r="F93229">
        <v>0</v>
      </c>
      <c r="G93229" t="b">
        <v>1</v>
      </c>
      <c r="H93229">
        <v>14</v>
      </c>
      <c r="I93229" t="b">
        <v>0</v>
      </c>
    </row>
    <row r="93230" spans="1:9" x14ac:dyDescent="0.3">
      <c r="A93230">
        <v>13</v>
      </c>
      <c r="B93230">
        <v>2</v>
      </c>
      <c r="C93230">
        <v>35</v>
      </c>
      <c r="D93230">
        <v>2</v>
      </c>
      <c r="E93230">
        <v>4</v>
      </c>
      <c r="F93230">
        <v>0</v>
      </c>
      <c r="G93230" t="b">
        <v>1</v>
      </c>
      <c r="H93230">
        <v>17</v>
      </c>
      <c r="I93230" t="b">
        <v>0</v>
      </c>
    </row>
    <row r="93231" spans="1:9" x14ac:dyDescent="0.3">
      <c r="A93231">
        <v>4</v>
      </c>
      <c r="B93231">
        <v>17</v>
      </c>
      <c r="C93231">
        <v>13</v>
      </c>
      <c r="D93231">
        <v>4</v>
      </c>
      <c r="E93231">
        <v>1</v>
      </c>
      <c r="F93231">
        <v>1</v>
      </c>
      <c r="G93231" t="b">
        <v>1</v>
      </c>
      <c r="H93231">
        <v>20</v>
      </c>
      <c r="I93231" t="b">
        <v>1</v>
      </c>
    </row>
    <row r="93232" spans="1:9" x14ac:dyDescent="0.3">
      <c r="A93232">
        <v>11</v>
      </c>
      <c r="B93232">
        <v>30</v>
      </c>
      <c r="C93232">
        <v>12</v>
      </c>
      <c r="D93232">
        <v>1</v>
      </c>
      <c r="E93232">
        <v>3</v>
      </c>
      <c r="F93232">
        <v>1</v>
      </c>
      <c r="G93232" t="b">
        <v>0</v>
      </c>
      <c r="H93232">
        <v>5</v>
      </c>
      <c r="I93232" t="b">
        <v>0</v>
      </c>
    </row>
    <row r="93233" spans="1:9" x14ac:dyDescent="0.3">
      <c r="A93233">
        <v>1</v>
      </c>
      <c r="B93233">
        <v>6</v>
      </c>
      <c r="C93233">
        <v>36</v>
      </c>
      <c r="D93233">
        <v>2</v>
      </c>
      <c r="E93233">
        <v>0</v>
      </c>
      <c r="F93233">
        <v>0</v>
      </c>
      <c r="G93233" t="b">
        <v>1</v>
      </c>
      <c r="H93233">
        <v>4</v>
      </c>
      <c r="I93233" t="b">
        <v>0</v>
      </c>
    </row>
    <row r="93234" spans="1:9" x14ac:dyDescent="0.3">
      <c r="A93234">
        <v>1</v>
      </c>
      <c r="B93234">
        <v>5</v>
      </c>
      <c r="C93234">
        <v>44</v>
      </c>
      <c r="D93234">
        <v>3</v>
      </c>
      <c r="E93234">
        <v>2</v>
      </c>
      <c r="F93234">
        <v>1</v>
      </c>
      <c r="G93234" t="b">
        <v>1</v>
      </c>
      <c r="H93234">
        <v>3</v>
      </c>
      <c r="I93234" t="b">
        <v>0</v>
      </c>
    </row>
    <row r="93235" spans="1:9" x14ac:dyDescent="0.3">
      <c r="A93235">
        <v>8</v>
      </c>
      <c r="B93235">
        <v>3</v>
      </c>
      <c r="C93235">
        <v>43</v>
      </c>
      <c r="D93235">
        <v>3</v>
      </c>
      <c r="E93235">
        <v>2</v>
      </c>
      <c r="F93235">
        <v>0</v>
      </c>
      <c r="G93235" t="b">
        <v>1</v>
      </c>
      <c r="H93235">
        <v>3</v>
      </c>
      <c r="I93235" t="b">
        <v>0</v>
      </c>
    </row>
    <row r="93236" spans="1:9" x14ac:dyDescent="0.3">
      <c r="A93236">
        <v>1</v>
      </c>
      <c r="B93236">
        <v>17</v>
      </c>
      <c r="C93236">
        <v>30</v>
      </c>
      <c r="D93236">
        <v>3</v>
      </c>
      <c r="E93236">
        <v>2</v>
      </c>
      <c r="F93236">
        <v>1</v>
      </c>
      <c r="G93236" t="b">
        <v>1</v>
      </c>
      <c r="H93236">
        <v>7</v>
      </c>
      <c r="I93236" t="b">
        <v>1</v>
      </c>
    </row>
    <row r="93237" spans="1:9" x14ac:dyDescent="0.3">
      <c r="A93237">
        <v>12</v>
      </c>
      <c r="B93237">
        <v>9</v>
      </c>
      <c r="C93237">
        <v>24</v>
      </c>
      <c r="D93237">
        <v>4</v>
      </c>
      <c r="E93237">
        <v>4</v>
      </c>
      <c r="F93237">
        <v>1</v>
      </c>
      <c r="G93237" t="b">
        <v>1</v>
      </c>
      <c r="H93237">
        <v>17</v>
      </c>
      <c r="I93237" t="b">
        <v>1</v>
      </c>
    </row>
    <row r="93238" spans="1:9" x14ac:dyDescent="0.3">
      <c r="A93238">
        <v>11</v>
      </c>
      <c r="B93238">
        <v>22</v>
      </c>
      <c r="C93238">
        <v>16</v>
      </c>
      <c r="D93238">
        <v>4</v>
      </c>
      <c r="E93238">
        <v>1</v>
      </c>
      <c r="F93238">
        <v>0</v>
      </c>
      <c r="G93238" t="b">
        <v>1</v>
      </c>
      <c r="H93238">
        <v>16</v>
      </c>
      <c r="I93238" t="b">
        <v>1</v>
      </c>
    </row>
    <row r="93239" spans="1:9" x14ac:dyDescent="0.3">
      <c r="A93239">
        <v>8</v>
      </c>
      <c r="B93239">
        <v>21</v>
      </c>
      <c r="C93239">
        <v>14</v>
      </c>
      <c r="D93239">
        <v>2</v>
      </c>
      <c r="E93239">
        <v>2</v>
      </c>
      <c r="F93239">
        <v>0</v>
      </c>
      <c r="G93239" t="b">
        <v>1</v>
      </c>
      <c r="H93239">
        <v>16</v>
      </c>
      <c r="I93239" t="b">
        <v>1</v>
      </c>
    </row>
    <row r="93240" spans="1:9" x14ac:dyDescent="0.3">
      <c r="A93240">
        <v>11</v>
      </c>
      <c r="B93240">
        <v>5</v>
      </c>
      <c r="C93240">
        <v>24</v>
      </c>
      <c r="D93240">
        <v>3</v>
      </c>
      <c r="E93240">
        <v>4</v>
      </c>
      <c r="F93240">
        <v>3</v>
      </c>
      <c r="G93240" t="b">
        <v>0</v>
      </c>
      <c r="H93240">
        <v>14</v>
      </c>
      <c r="I93240" t="b">
        <v>1</v>
      </c>
    </row>
    <row r="93241" spans="1:9" x14ac:dyDescent="0.3">
      <c r="A93241">
        <v>2</v>
      </c>
      <c r="B93241">
        <v>4</v>
      </c>
      <c r="C93241">
        <v>19</v>
      </c>
      <c r="D93241">
        <v>3</v>
      </c>
      <c r="E93241">
        <v>3</v>
      </c>
      <c r="F93241">
        <v>2</v>
      </c>
      <c r="G93241" t="b">
        <v>1</v>
      </c>
      <c r="H93241">
        <v>32</v>
      </c>
      <c r="I93241" t="b">
        <v>1</v>
      </c>
    </row>
    <row r="93242" spans="1:9" x14ac:dyDescent="0.3">
      <c r="A93242">
        <v>6</v>
      </c>
      <c r="B93242">
        <v>11</v>
      </c>
      <c r="C93242">
        <v>34</v>
      </c>
      <c r="D93242">
        <v>4</v>
      </c>
      <c r="E93242">
        <v>0</v>
      </c>
      <c r="F93242">
        <v>0</v>
      </c>
      <c r="G93242" t="b">
        <v>1</v>
      </c>
      <c r="H93242">
        <v>7</v>
      </c>
      <c r="I93242" t="b">
        <v>1</v>
      </c>
    </row>
    <row r="93243" spans="1:9" x14ac:dyDescent="0.3">
      <c r="A93243">
        <v>12</v>
      </c>
      <c r="B93243">
        <v>23</v>
      </c>
      <c r="C93243">
        <v>14</v>
      </c>
      <c r="D93243">
        <v>2</v>
      </c>
      <c r="E93243">
        <v>1</v>
      </c>
      <c r="F93243">
        <v>1</v>
      </c>
      <c r="G93243" t="b">
        <v>1</v>
      </c>
      <c r="H93243">
        <v>2</v>
      </c>
      <c r="I93243" t="b">
        <v>0</v>
      </c>
    </row>
    <row r="93244" spans="1:9" x14ac:dyDescent="0.3">
      <c r="A93244">
        <v>1</v>
      </c>
      <c r="B93244">
        <v>8</v>
      </c>
      <c r="C93244">
        <v>32</v>
      </c>
      <c r="D93244">
        <v>2</v>
      </c>
      <c r="E93244">
        <v>1</v>
      </c>
      <c r="F93244">
        <v>1</v>
      </c>
      <c r="G93244" t="b">
        <v>1</v>
      </c>
      <c r="H93244">
        <v>12</v>
      </c>
      <c r="I93244" t="b">
        <v>1</v>
      </c>
    </row>
    <row r="93245" spans="1:9" x14ac:dyDescent="0.3">
      <c r="A93245">
        <v>2</v>
      </c>
      <c r="B93245">
        <v>2</v>
      </c>
      <c r="C93245">
        <v>37</v>
      </c>
      <c r="D93245">
        <v>1</v>
      </c>
      <c r="E93245">
        <v>3</v>
      </c>
      <c r="F93245">
        <v>0</v>
      </c>
      <c r="G93245" t="b">
        <v>1</v>
      </c>
      <c r="H93245">
        <v>14</v>
      </c>
      <c r="I93245" t="b">
        <v>1</v>
      </c>
    </row>
    <row r="93246" spans="1:9" x14ac:dyDescent="0.3">
      <c r="A93246">
        <v>1</v>
      </c>
      <c r="B93246">
        <v>2</v>
      </c>
      <c r="C93246">
        <v>21</v>
      </c>
      <c r="D93246">
        <v>2</v>
      </c>
      <c r="E93246">
        <v>0</v>
      </c>
      <c r="F93246">
        <v>0</v>
      </c>
      <c r="G93246" t="b">
        <v>1</v>
      </c>
      <c r="H93246">
        <v>31</v>
      </c>
      <c r="I93246" t="b">
        <v>0</v>
      </c>
    </row>
    <row r="93247" spans="1:9" x14ac:dyDescent="0.3">
      <c r="A93247">
        <v>6</v>
      </c>
      <c r="B93247">
        <v>7</v>
      </c>
      <c r="C93247">
        <v>35</v>
      </c>
      <c r="D93247">
        <v>4</v>
      </c>
      <c r="E93247">
        <v>2</v>
      </c>
      <c r="F93247">
        <v>2</v>
      </c>
      <c r="G93247" t="b">
        <v>1</v>
      </c>
      <c r="H93247">
        <v>13</v>
      </c>
      <c r="I93247" t="b">
        <v>1</v>
      </c>
    </row>
    <row r="93248" spans="1:9" x14ac:dyDescent="0.3">
      <c r="A93248">
        <v>4</v>
      </c>
      <c r="B93248">
        <v>6</v>
      </c>
      <c r="C93248">
        <v>32</v>
      </c>
      <c r="D93248">
        <v>1</v>
      </c>
      <c r="E93248">
        <v>1</v>
      </c>
      <c r="F93248">
        <v>0</v>
      </c>
      <c r="G93248" t="b">
        <v>1</v>
      </c>
      <c r="H93248">
        <v>12</v>
      </c>
      <c r="I93248" t="b">
        <v>1</v>
      </c>
    </row>
    <row r="93249" spans="1:9" x14ac:dyDescent="0.3">
      <c r="A93249">
        <v>11</v>
      </c>
      <c r="B93249">
        <v>18</v>
      </c>
      <c r="C93249">
        <v>19</v>
      </c>
      <c r="D93249">
        <v>1</v>
      </c>
      <c r="E93249">
        <v>1</v>
      </c>
      <c r="F93249">
        <v>0</v>
      </c>
      <c r="G93249" t="b">
        <v>1</v>
      </c>
      <c r="H93249">
        <v>8</v>
      </c>
      <c r="I93249" t="b">
        <v>1</v>
      </c>
    </row>
    <row r="93250" spans="1:9" x14ac:dyDescent="0.3">
      <c r="A93250">
        <v>7</v>
      </c>
      <c r="B93250">
        <v>3</v>
      </c>
      <c r="C93250">
        <v>40</v>
      </c>
      <c r="D93250">
        <v>3</v>
      </c>
      <c r="E93250">
        <v>2</v>
      </c>
      <c r="F93250">
        <v>2</v>
      </c>
      <c r="G93250" t="b">
        <v>1</v>
      </c>
      <c r="H93250">
        <v>12</v>
      </c>
      <c r="I93250" t="b">
        <v>1</v>
      </c>
    </row>
    <row r="93251" spans="1:9" x14ac:dyDescent="0.3">
      <c r="A93251">
        <v>3</v>
      </c>
      <c r="B93251">
        <v>5</v>
      </c>
      <c r="C93251">
        <v>31</v>
      </c>
      <c r="D93251">
        <v>4</v>
      </c>
      <c r="E93251">
        <v>3</v>
      </c>
      <c r="F93251">
        <v>1</v>
      </c>
      <c r="G93251" t="b">
        <v>1</v>
      </c>
      <c r="H93251">
        <v>17</v>
      </c>
      <c r="I93251" t="b">
        <v>1</v>
      </c>
    </row>
    <row r="93252" spans="1:9" x14ac:dyDescent="0.3">
      <c r="A93252">
        <v>9</v>
      </c>
      <c r="B93252">
        <v>9</v>
      </c>
      <c r="C93252">
        <v>36</v>
      </c>
      <c r="D93252">
        <v>3</v>
      </c>
      <c r="E93252">
        <v>4</v>
      </c>
      <c r="F93252">
        <v>2</v>
      </c>
      <c r="G93252" t="b">
        <v>1</v>
      </c>
      <c r="H93252">
        <v>4</v>
      </c>
      <c r="I93252" t="b">
        <v>1</v>
      </c>
    </row>
    <row r="93253" spans="1:9" x14ac:dyDescent="0.3">
      <c r="A93253">
        <v>9</v>
      </c>
      <c r="B93253">
        <v>1</v>
      </c>
      <c r="C93253">
        <v>31</v>
      </c>
      <c r="D93253">
        <v>1</v>
      </c>
      <c r="E93253">
        <v>3</v>
      </c>
      <c r="F93253">
        <v>0</v>
      </c>
      <c r="G93253" t="b">
        <v>1</v>
      </c>
      <c r="H93253">
        <v>9</v>
      </c>
      <c r="I93253" t="b">
        <v>1</v>
      </c>
    </row>
    <row r="93254" spans="1:9" x14ac:dyDescent="0.3">
      <c r="A93254">
        <v>7</v>
      </c>
      <c r="B93254">
        <v>9</v>
      </c>
      <c r="C93254">
        <v>19</v>
      </c>
      <c r="D93254">
        <v>2</v>
      </c>
      <c r="E93254">
        <v>2</v>
      </c>
      <c r="F93254">
        <v>2</v>
      </c>
      <c r="G93254" t="b">
        <v>0</v>
      </c>
      <c r="H93254">
        <v>25</v>
      </c>
      <c r="I93254" t="b">
        <v>1</v>
      </c>
    </row>
    <row r="93255" spans="1:9" x14ac:dyDescent="0.3">
      <c r="A93255">
        <v>10</v>
      </c>
      <c r="B93255">
        <v>2</v>
      </c>
      <c r="C93255">
        <v>42</v>
      </c>
      <c r="D93255">
        <v>1</v>
      </c>
      <c r="E93255">
        <v>1</v>
      </c>
      <c r="F93255">
        <v>0</v>
      </c>
      <c r="G93255" t="b">
        <v>1</v>
      </c>
      <c r="H93255">
        <v>3</v>
      </c>
      <c r="I93255" t="b">
        <v>0</v>
      </c>
    </row>
    <row r="93256" spans="1:9" x14ac:dyDescent="0.3">
      <c r="A93256">
        <v>13</v>
      </c>
      <c r="B93256">
        <v>4</v>
      </c>
      <c r="C93256">
        <v>32</v>
      </c>
      <c r="D93256">
        <v>1</v>
      </c>
      <c r="E93256">
        <v>3</v>
      </c>
      <c r="F93256">
        <v>0</v>
      </c>
      <c r="G93256" t="b">
        <v>1</v>
      </c>
      <c r="H93256">
        <v>11</v>
      </c>
      <c r="I93256" t="b">
        <v>1</v>
      </c>
    </row>
    <row r="93257" spans="1:9" x14ac:dyDescent="0.3">
      <c r="A93257">
        <v>11</v>
      </c>
      <c r="B93257">
        <v>22</v>
      </c>
      <c r="C93257">
        <v>29</v>
      </c>
      <c r="D93257">
        <v>1</v>
      </c>
      <c r="E93257">
        <v>4</v>
      </c>
      <c r="F93257">
        <v>0</v>
      </c>
      <c r="G93257" t="b">
        <v>1</v>
      </c>
      <c r="H93257">
        <v>1</v>
      </c>
      <c r="I93257" t="b">
        <v>1</v>
      </c>
    </row>
    <row r="93258" spans="1:9" x14ac:dyDescent="0.3">
      <c r="A93258">
        <v>13</v>
      </c>
      <c r="B93258">
        <v>3</v>
      </c>
      <c r="C93258">
        <v>48</v>
      </c>
      <c r="D93258">
        <v>2</v>
      </c>
      <c r="E93258">
        <v>4</v>
      </c>
      <c r="F93258">
        <v>2</v>
      </c>
      <c r="G93258" t="b">
        <v>0</v>
      </c>
      <c r="H93258">
        <v>2</v>
      </c>
      <c r="I93258" t="b">
        <v>0</v>
      </c>
    </row>
    <row r="93259" spans="1:9" x14ac:dyDescent="0.3">
      <c r="A93259">
        <v>11</v>
      </c>
      <c r="B93259">
        <v>17</v>
      </c>
      <c r="C93259">
        <v>28</v>
      </c>
      <c r="D93259">
        <v>3</v>
      </c>
      <c r="E93259">
        <v>4</v>
      </c>
      <c r="F93259">
        <v>1</v>
      </c>
      <c r="G93259" t="b">
        <v>1</v>
      </c>
      <c r="H93259">
        <v>7</v>
      </c>
      <c r="I93259" t="b">
        <v>0</v>
      </c>
    </row>
    <row r="93260" spans="1:9" x14ac:dyDescent="0.3">
      <c r="A93260">
        <v>4</v>
      </c>
      <c r="B93260">
        <v>14</v>
      </c>
      <c r="C93260">
        <v>20</v>
      </c>
      <c r="D93260">
        <v>1</v>
      </c>
      <c r="E93260">
        <v>1</v>
      </c>
      <c r="F93260">
        <v>1</v>
      </c>
      <c r="G93260" t="b">
        <v>0</v>
      </c>
      <c r="H93260">
        <v>2</v>
      </c>
      <c r="I93260" t="b">
        <v>0</v>
      </c>
    </row>
    <row r="93261" spans="1:9" x14ac:dyDescent="0.3">
      <c r="A93261">
        <v>6</v>
      </c>
      <c r="B93261">
        <v>28</v>
      </c>
      <c r="C93261">
        <v>21</v>
      </c>
      <c r="D93261">
        <v>4</v>
      </c>
      <c r="E93261">
        <v>4</v>
      </c>
      <c r="F93261">
        <v>1</v>
      </c>
      <c r="G93261" t="b">
        <v>1</v>
      </c>
      <c r="H93261">
        <v>5</v>
      </c>
      <c r="I93261" t="b">
        <v>0</v>
      </c>
    </row>
    <row r="93262" spans="1:9" x14ac:dyDescent="0.3">
      <c r="A93262">
        <v>12</v>
      </c>
      <c r="B93262">
        <v>36</v>
      </c>
      <c r="C93262">
        <v>13</v>
      </c>
      <c r="D93262">
        <v>1</v>
      </c>
      <c r="E93262">
        <v>1</v>
      </c>
      <c r="F93262">
        <v>0</v>
      </c>
      <c r="G93262" t="b">
        <v>1</v>
      </c>
      <c r="H93262">
        <v>3</v>
      </c>
      <c r="I93262" t="b">
        <v>1</v>
      </c>
    </row>
    <row r="93263" spans="1:9" x14ac:dyDescent="0.3">
      <c r="A93263">
        <v>12</v>
      </c>
      <c r="B93263">
        <v>10</v>
      </c>
      <c r="C93263">
        <v>12</v>
      </c>
      <c r="D93263">
        <v>1</v>
      </c>
      <c r="E93263">
        <v>4</v>
      </c>
      <c r="F93263">
        <v>1</v>
      </c>
      <c r="G93263" t="b">
        <v>0</v>
      </c>
      <c r="H93263">
        <v>31</v>
      </c>
      <c r="I93263" t="b">
        <v>1</v>
      </c>
    </row>
    <row r="93264" spans="1:9" x14ac:dyDescent="0.3">
      <c r="A93264">
        <v>12</v>
      </c>
      <c r="B93264">
        <v>5</v>
      </c>
      <c r="C93264">
        <v>11</v>
      </c>
      <c r="D93264">
        <v>1</v>
      </c>
      <c r="E93264">
        <v>1</v>
      </c>
      <c r="F93264">
        <v>1</v>
      </c>
      <c r="G93264" t="b">
        <v>0</v>
      </c>
      <c r="H93264">
        <v>29</v>
      </c>
      <c r="I93264" t="b">
        <v>0</v>
      </c>
    </row>
    <row r="93265" spans="1:9" x14ac:dyDescent="0.3">
      <c r="A93265">
        <v>6</v>
      </c>
      <c r="B93265">
        <v>14</v>
      </c>
      <c r="C93265">
        <v>20</v>
      </c>
      <c r="D93265">
        <v>4</v>
      </c>
      <c r="E93265">
        <v>4</v>
      </c>
      <c r="F93265">
        <v>2</v>
      </c>
      <c r="G93265" t="b">
        <v>1</v>
      </c>
      <c r="H93265">
        <v>18</v>
      </c>
      <c r="I93265" t="b">
        <v>1</v>
      </c>
    </row>
    <row r="93266" spans="1:9" x14ac:dyDescent="0.3">
      <c r="A93266">
        <v>2</v>
      </c>
      <c r="B93266">
        <v>2</v>
      </c>
      <c r="C93266">
        <v>20</v>
      </c>
      <c r="D93266">
        <v>2</v>
      </c>
      <c r="E93266">
        <v>3</v>
      </c>
      <c r="F93266">
        <v>0</v>
      </c>
      <c r="G93266" t="b">
        <v>1</v>
      </c>
      <c r="H93266">
        <v>19</v>
      </c>
      <c r="I93266" t="b">
        <v>1</v>
      </c>
    </row>
    <row r="93267" spans="1:9" x14ac:dyDescent="0.3">
      <c r="A93267">
        <v>4</v>
      </c>
      <c r="B93267">
        <v>16</v>
      </c>
      <c r="C93267">
        <v>16</v>
      </c>
      <c r="D93267">
        <v>3</v>
      </c>
      <c r="E93267">
        <v>4</v>
      </c>
      <c r="F93267">
        <v>1</v>
      </c>
      <c r="G93267" t="b">
        <v>1</v>
      </c>
      <c r="H93267">
        <v>15</v>
      </c>
      <c r="I93267" t="b">
        <v>0</v>
      </c>
    </row>
    <row r="93268" spans="1:9" x14ac:dyDescent="0.3">
      <c r="A93268">
        <v>13</v>
      </c>
      <c r="B93268">
        <v>3</v>
      </c>
      <c r="C93268">
        <v>17</v>
      </c>
      <c r="D93268">
        <v>2</v>
      </c>
      <c r="E93268">
        <v>1</v>
      </c>
      <c r="F93268">
        <v>0</v>
      </c>
      <c r="G93268" t="b">
        <v>1</v>
      </c>
      <c r="H93268">
        <v>34</v>
      </c>
      <c r="I93268" t="b">
        <v>0</v>
      </c>
    </row>
    <row r="93269" spans="1:9" x14ac:dyDescent="0.3">
      <c r="A93269">
        <v>5</v>
      </c>
      <c r="B93269">
        <v>7</v>
      </c>
      <c r="C93269">
        <v>25</v>
      </c>
      <c r="D93269">
        <v>4</v>
      </c>
      <c r="E93269">
        <v>2</v>
      </c>
      <c r="F93269">
        <v>0</v>
      </c>
      <c r="G93269" t="b">
        <v>1</v>
      </c>
      <c r="H93269">
        <v>24</v>
      </c>
      <c r="I93269" t="b">
        <v>0</v>
      </c>
    </row>
    <row r="93270" spans="1:9" x14ac:dyDescent="0.3">
      <c r="A93270">
        <v>4</v>
      </c>
      <c r="B93270">
        <v>17</v>
      </c>
      <c r="C93270">
        <v>31</v>
      </c>
      <c r="D93270">
        <v>3</v>
      </c>
      <c r="E93270">
        <v>4</v>
      </c>
      <c r="F93270">
        <v>1</v>
      </c>
      <c r="G93270" t="b">
        <v>1</v>
      </c>
      <c r="H93270">
        <v>5</v>
      </c>
      <c r="I93270" t="b">
        <v>0</v>
      </c>
    </row>
    <row r="93271" spans="1:9" x14ac:dyDescent="0.3">
      <c r="A93271">
        <v>4</v>
      </c>
      <c r="B93271">
        <v>9</v>
      </c>
      <c r="C93271">
        <v>16</v>
      </c>
      <c r="D93271">
        <v>2</v>
      </c>
      <c r="E93271">
        <v>1</v>
      </c>
      <c r="F93271">
        <v>0</v>
      </c>
      <c r="G93271" t="b">
        <v>1</v>
      </c>
      <c r="H93271">
        <v>26</v>
      </c>
      <c r="I93271" t="b">
        <v>0</v>
      </c>
    </row>
    <row r="93272" spans="1:9" x14ac:dyDescent="0.3">
      <c r="A93272">
        <v>2</v>
      </c>
      <c r="B93272">
        <v>7</v>
      </c>
      <c r="C93272">
        <v>39</v>
      </c>
      <c r="D93272">
        <v>2</v>
      </c>
      <c r="E93272">
        <v>2</v>
      </c>
      <c r="F93272">
        <v>2</v>
      </c>
      <c r="G93272" t="b">
        <v>0</v>
      </c>
      <c r="H93272">
        <v>3</v>
      </c>
      <c r="I93272" t="b">
        <v>0</v>
      </c>
    </row>
    <row r="93273" spans="1:9" x14ac:dyDescent="0.3">
      <c r="A93273">
        <v>5</v>
      </c>
      <c r="B93273">
        <v>9</v>
      </c>
      <c r="C93273">
        <v>11</v>
      </c>
      <c r="D93273">
        <v>1</v>
      </c>
      <c r="E93273">
        <v>1</v>
      </c>
      <c r="F93273">
        <v>0</v>
      </c>
      <c r="G93273" t="b">
        <v>1</v>
      </c>
      <c r="H93273">
        <v>23</v>
      </c>
      <c r="I93273" t="b">
        <v>1</v>
      </c>
    </row>
    <row r="93274" spans="1:9" x14ac:dyDescent="0.3">
      <c r="A93274">
        <v>10</v>
      </c>
      <c r="B93274">
        <v>11</v>
      </c>
      <c r="C93274">
        <v>13</v>
      </c>
      <c r="D93274">
        <v>4</v>
      </c>
      <c r="E93274">
        <v>3</v>
      </c>
      <c r="F93274">
        <v>2</v>
      </c>
      <c r="G93274" t="b">
        <v>1</v>
      </c>
      <c r="H93274">
        <v>19</v>
      </c>
      <c r="I93274" t="b">
        <v>0</v>
      </c>
    </row>
    <row r="93275" spans="1:9" x14ac:dyDescent="0.3">
      <c r="A93275">
        <v>11</v>
      </c>
      <c r="B93275">
        <v>9</v>
      </c>
      <c r="C93275">
        <v>19</v>
      </c>
      <c r="D93275">
        <v>4</v>
      </c>
      <c r="E93275">
        <v>2</v>
      </c>
      <c r="F93275">
        <v>0</v>
      </c>
      <c r="G93275" t="b">
        <v>1</v>
      </c>
      <c r="H93275">
        <v>28</v>
      </c>
      <c r="I93275" t="b">
        <v>0</v>
      </c>
    </row>
    <row r="93276" spans="1:9" x14ac:dyDescent="0.3">
      <c r="A93276">
        <v>12</v>
      </c>
      <c r="B93276">
        <v>11</v>
      </c>
      <c r="C93276">
        <v>20</v>
      </c>
      <c r="D93276">
        <v>4</v>
      </c>
      <c r="E93276">
        <v>0</v>
      </c>
      <c r="F93276">
        <v>0</v>
      </c>
      <c r="G93276" t="b">
        <v>1</v>
      </c>
      <c r="H93276">
        <v>12</v>
      </c>
      <c r="I93276" t="b">
        <v>1</v>
      </c>
    </row>
    <row r="93277" spans="1:9" x14ac:dyDescent="0.3">
      <c r="A93277">
        <v>1</v>
      </c>
      <c r="B93277">
        <v>37</v>
      </c>
      <c r="C93277">
        <v>11</v>
      </c>
      <c r="D93277">
        <v>4</v>
      </c>
      <c r="E93277">
        <v>4</v>
      </c>
      <c r="F93277">
        <v>2</v>
      </c>
      <c r="G93277" t="b">
        <v>1</v>
      </c>
      <c r="H93277">
        <v>1</v>
      </c>
      <c r="I93277" t="b">
        <v>0</v>
      </c>
    </row>
    <row r="93278" spans="1:9" x14ac:dyDescent="0.3">
      <c r="A93278">
        <v>11</v>
      </c>
      <c r="B93278">
        <v>5</v>
      </c>
      <c r="C93278">
        <v>36</v>
      </c>
      <c r="D93278">
        <v>1</v>
      </c>
      <c r="E93278">
        <v>0</v>
      </c>
      <c r="F93278">
        <v>0</v>
      </c>
      <c r="G93278" t="b">
        <v>1</v>
      </c>
      <c r="H93278">
        <v>6</v>
      </c>
      <c r="I93278" t="b">
        <v>0</v>
      </c>
    </row>
    <row r="93279" spans="1:9" x14ac:dyDescent="0.3">
      <c r="A93279">
        <v>13</v>
      </c>
      <c r="B93279">
        <v>12</v>
      </c>
      <c r="C93279">
        <v>4</v>
      </c>
      <c r="D93279">
        <v>4</v>
      </c>
      <c r="E93279">
        <v>1</v>
      </c>
      <c r="F93279">
        <v>1</v>
      </c>
      <c r="G93279" t="b">
        <v>1</v>
      </c>
      <c r="H93279">
        <v>38</v>
      </c>
      <c r="I93279" t="b">
        <v>0</v>
      </c>
    </row>
    <row r="93280" spans="1:9" x14ac:dyDescent="0.3">
      <c r="A93280">
        <v>12</v>
      </c>
      <c r="B93280">
        <v>3</v>
      </c>
      <c r="C93280">
        <v>24</v>
      </c>
      <c r="D93280">
        <v>3</v>
      </c>
      <c r="E93280">
        <v>3</v>
      </c>
      <c r="F93280">
        <v>3</v>
      </c>
      <c r="G93280" t="b">
        <v>0</v>
      </c>
      <c r="H93280">
        <v>18</v>
      </c>
      <c r="I93280" t="b">
        <v>1</v>
      </c>
    </row>
    <row r="93281" spans="1:9" x14ac:dyDescent="0.3">
      <c r="A93281">
        <v>6</v>
      </c>
      <c r="B93281">
        <v>4</v>
      </c>
      <c r="C93281">
        <v>42</v>
      </c>
      <c r="D93281">
        <v>4</v>
      </c>
      <c r="E93281">
        <v>3</v>
      </c>
      <c r="F93281">
        <v>1</v>
      </c>
      <c r="G93281" t="b">
        <v>1</v>
      </c>
      <c r="H93281">
        <v>10</v>
      </c>
      <c r="I93281" t="b">
        <v>1</v>
      </c>
    </row>
    <row r="93282" spans="1:9" x14ac:dyDescent="0.3">
      <c r="A93282">
        <v>6</v>
      </c>
      <c r="B93282">
        <v>4</v>
      </c>
      <c r="C93282">
        <v>33</v>
      </c>
      <c r="D93282">
        <v>4</v>
      </c>
      <c r="E93282">
        <v>3</v>
      </c>
      <c r="F93282">
        <v>3</v>
      </c>
      <c r="G93282" t="b">
        <v>1</v>
      </c>
      <c r="H93282">
        <v>18</v>
      </c>
      <c r="I93282" t="b">
        <v>1</v>
      </c>
    </row>
    <row r="93283" spans="1:9" x14ac:dyDescent="0.3">
      <c r="A93283">
        <v>7</v>
      </c>
      <c r="B93283">
        <v>2</v>
      </c>
      <c r="C93283">
        <v>39</v>
      </c>
      <c r="D93283">
        <v>1</v>
      </c>
      <c r="E93283">
        <v>0</v>
      </c>
      <c r="F93283">
        <v>0</v>
      </c>
      <c r="G93283" t="b">
        <v>1</v>
      </c>
      <c r="H93283">
        <v>7</v>
      </c>
      <c r="I93283" t="b">
        <v>1</v>
      </c>
    </row>
    <row r="93284" spans="1:9" x14ac:dyDescent="0.3">
      <c r="A93284">
        <v>8</v>
      </c>
      <c r="B93284">
        <v>12</v>
      </c>
      <c r="C93284">
        <v>37</v>
      </c>
      <c r="D93284">
        <v>4</v>
      </c>
      <c r="E93284">
        <v>0</v>
      </c>
      <c r="F93284">
        <v>0</v>
      </c>
      <c r="G93284" t="b">
        <v>1</v>
      </c>
      <c r="H93284">
        <v>4</v>
      </c>
      <c r="I93284" t="b">
        <v>0</v>
      </c>
    </row>
    <row r="93285" spans="1:9" x14ac:dyDescent="0.3">
      <c r="A93285">
        <v>6</v>
      </c>
      <c r="B93285">
        <v>8</v>
      </c>
      <c r="C93285">
        <v>16</v>
      </c>
      <c r="D93285">
        <v>3</v>
      </c>
      <c r="E93285">
        <v>0</v>
      </c>
      <c r="F93285">
        <v>0</v>
      </c>
      <c r="G93285" t="b">
        <v>1</v>
      </c>
      <c r="H93285">
        <v>29</v>
      </c>
      <c r="I93285" t="b">
        <v>0</v>
      </c>
    </row>
    <row r="93286" spans="1:9" x14ac:dyDescent="0.3">
      <c r="A93286">
        <v>9</v>
      </c>
      <c r="B93286">
        <v>21</v>
      </c>
      <c r="C93286">
        <v>22</v>
      </c>
      <c r="D93286">
        <v>1</v>
      </c>
      <c r="E93286">
        <v>0</v>
      </c>
      <c r="F93286">
        <v>0</v>
      </c>
      <c r="G93286" t="b">
        <v>1</v>
      </c>
      <c r="H93286">
        <v>7</v>
      </c>
      <c r="I93286" t="b">
        <v>0</v>
      </c>
    </row>
    <row r="93287" spans="1:9" x14ac:dyDescent="0.3">
      <c r="A93287">
        <v>2</v>
      </c>
      <c r="B93287">
        <v>3</v>
      </c>
      <c r="C93287">
        <v>21</v>
      </c>
      <c r="D93287">
        <v>2</v>
      </c>
      <c r="E93287">
        <v>2</v>
      </c>
      <c r="F93287">
        <v>2</v>
      </c>
      <c r="G93287" t="b">
        <v>0</v>
      </c>
      <c r="H93287">
        <v>30</v>
      </c>
      <c r="I93287" t="b">
        <v>1</v>
      </c>
    </row>
    <row r="93288" spans="1:9" x14ac:dyDescent="0.3">
      <c r="A93288">
        <v>10</v>
      </c>
      <c r="B93288">
        <v>20</v>
      </c>
      <c r="C93288">
        <v>23</v>
      </c>
      <c r="D93288">
        <v>2</v>
      </c>
      <c r="E93288">
        <v>0</v>
      </c>
      <c r="F93288">
        <v>0</v>
      </c>
      <c r="G93288" t="b">
        <v>1</v>
      </c>
      <c r="H93288">
        <v>10</v>
      </c>
      <c r="I93288" t="b">
        <v>1</v>
      </c>
    </row>
    <row r="93289" spans="1:9" x14ac:dyDescent="0.3">
      <c r="A93289">
        <v>7</v>
      </c>
      <c r="B93289">
        <v>9</v>
      </c>
      <c r="C93289">
        <v>31</v>
      </c>
      <c r="D93289">
        <v>3</v>
      </c>
      <c r="E93289">
        <v>3</v>
      </c>
      <c r="F93289">
        <v>2</v>
      </c>
      <c r="G93289" t="b">
        <v>1</v>
      </c>
      <c r="H93289">
        <v>8</v>
      </c>
      <c r="I93289" t="b">
        <v>1</v>
      </c>
    </row>
    <row r="93290" spans="1:9" x14ac:dyDescent="0.3">
      <c r="A93290">
        <v>3</v>
      </c>
      <c r="B93290">
        <v>7</v>
      </c>
      <c r="C93290">
        <v>10</v>
      </c>
      <c r="D93290">
        <v>1</v>
      </c>
      <c r="E93290">
        <v>3</v>
      </c>
      <c r="F93290">
        <v>1</v>
      </c>
      <c r="G93290" t="b">
        <v>0</v>
      </c>
      <c r="H93290">
        <v>34</v>
      </c>
      <c r="I93290" t="b">
        <v>0</v>
      </c>
    </row>
    <row r="93291" spans="1:9" x14ac:dyDescent="0.3">
      <c r="A93291">
        <v>8</v>
      </c>
      <c r="B93291">
        <v>4</v>
      </c>
      <c r="C93291">
        <v>19</v>
      </c>
      <c r="D93291">
        <v>4</v>
      </c>
      <c r="E93291">
        <v>2</v>
      </c>
      <c r="F93291">
        <v>2</v>
      </c>
      <c r="G93291" t="b">
        <v>1</v>
      </c>
      <c r="H93291">
        <v>22</v>
      </c>
      <c r="I93291" t="b">
        <v>0</v>
      </c>
    </row>
    <row r="93292" spans="1:9" x14ac:dyDescent="0.3">
      <c r="A93292">
        <v>6</v>
      </c>
      <c r="B93292">
        <v>4</v>
      </c>
      <c r="C93292">
        <v>25</v>
      </c>
      <c r="D93292">
        <v>1</v>
      </c>
      <c r="E93292">
        <v>1</v>
      </c>
      <c r="F93292">
        <v>1</v>
      </c>
      <c r="G93292" t="b">
        <v>0</v>
      </c>
      <c r="H93292">
        <v>16</v>
      </c>
      <c r="I93292" t="b">
        <v>0</v>
      </c>
    </row>
    <row r="93293" spans="1:9" x14ac:dyDescent="0.3">
      <c r="A93293">
        <v>13</v>
      </c>
      <c r="B93293">
        <v>7</v>
      </c>
      <c r="C93293">
        <v>29</v>
      </c>
      <c r="D93293">
        <v>1</v>
      </c>
      <c r="E93293">
        <v>4</v>
      </c>
      <c r="F93293">
        <v>0</v>
      </c>
      <c r="G93293" t="b">
        <v>1</v>
      </c>
      <c r="H93293">
        <v>16</v>
      </c>
      <c r="I93293" t="b">
        <v>0</v>
      </c>
    </row>
    <row r="93294" spans="1:9" x14ac:dyDescent="0.3">
      <c r="A93294">
        <v>7</v>
      </c>
      <c r="B93294">
        <v>8</v>
      </c>
      <c r="C93294">
        <v>6</v>
      </c>
      <c r="D93294">
        <v>3</v>
      </c>
      <c r="E93294">
        <v>0</v>
      </c>
      <c r="F93294">
        <v>0</v>
      </c>
      <c r="G93294" t="b">
        <v>1</v>
      </c>
      <c r="H93294">
        <v>33</v>
      </c>
      <c r="I93294" t="b">
        <v>0</v>
      </c>
    </row>
    <row r="93295" spans="1:9" x14ac:dyDescent="0.3">
      <c r="A93295">
        <v>10</v>
      </c>
      <c r="B93295">
        <v>4</v>
      </c>
      <c r="C93295">
        <v>30</v>
      </c>
      <c r="D93295">
        <v>2</v>
      </c>
      <c r="E93295">
        <v>3</v>
      </c>
      <c r="F93295">
        <v>1</v>
      </c>
      <c r="G93295" t="b">
        <v>1</v>
      </c>
      <c r="H93295">
        <v>11</v>
      </c>
      <c r="I93295" t="b">
        <v>1</v>
      </c>
    </row>
    <row r="93296" spans="1:9" x14ac:dyDescent="0.3">
      <c r="A93296">
        <v>4</v>
      </c>
      <c r="B93296">
        <v>17</v>
      </c>
      <c r="C93296">
        <v>26</v>
      </c>
      <c r="D93296">
        <v>2</v>
      </c>
      <c r="E93296">
        <v>0</v>
      </c>
      <c r="F93296">
        <v>0</v>
      </c>
      <c r="G93296" t="b">
        <v>1</v>
      </c>
      <c r="H93296">
        <v>8</v>
      </c>
      <c r="I93296" t="b">
        <v>1</v>
      </c>
    </row>
    <row r="93297" spans="1:9" x14ac:dyDescent="0.3">
      <c r="A93297">
        <v>10</v>
      </c>
      <c r="B93297">
        <v>8</v>
      </c>
      <c r="C93297">
        <v>39</v>
      </c>
      <c r="D93297">
        <v>3</v>
      </c>
      <c r="E93297">
        <v>1</v>
      </c>
      <c r="F93297">
        <v>1</v>
      </c>
      <c r="G93297" t="b">
        <v>1</v>
      </c>
      <c r="H93297">
        <v>6</v>
      </c>
      <c r="I93297" t="b">
        <v>0</v>
      </c>
    </row>
    <row r="93298" spans="1:9" x14ac:dyDescent="0.3">
      <c r="A93298">
        <v>5</v>
      </c>
      <c r="B93298">
        <v>4</v>
      </c>
      <c r="C93298">
        <v>10</v>
      </c>
      <c r="D93298">
        <v>3</v>
      </c>
      <c r="E93298">
        <v>2</v>
      </c>
      <c r="F93298">
        <v>0</v>
      </c>
      <c r="G93298" t="b">
        <v>1</v>
      </c>
      <c r="H93298">
        <v>27</v>
      </c>
      <c r="I93298" t="b">
        <v>0</v>
      </c>
    </row>
    <row r="93299" spans="1:9" x14ac:dyDescent="0.3">
      <c r="A93299">
        <v>2</v>
      </c>
      <c r="B93299">
        <v>13</v>
      </c>
      <c r="C93299">
        <v>15</v>
      </c>
      <c r="D93299">
        <v>2</v>
      </c>
      <c r="E93299">
        <v>2</v>
      </c>
      <c r="F93299">
        <v>2</v>
      </c>
      <c r="G93299" t="b">
        <v>0</v>
      </c>
      <c r="H93299">
        <v>7</v>
      </c>
      <c r="I93299" t="b">
        <v>1</v>
      </c>
    </row>
    <row r="93300" spans="1:9" x14ac:dyDescent="0.3">
      <c r="A93300">
        <v>9</v>
      </c>
      <c r="B93300">
        <v>6</v>
      </c>
      <c r="C93300">
        <v>19</v>
      </c>
      <c r="D93300">
        <v>3</v>
      </c>
      <c r="E93300">
        <v>2</v>
      </c>
      <c r="F93300">
        <v>2</v>
      </c>
      <c r="G93300" t="b">
        <v>1</v>
      </c>
      <c r="H93300">
        <v>26</v>
      </c>
      <c r="I93300" t="b">
        <v>0</v>
      </c>
    </row>
    <row r="93301" spans="1:9" x14ac:dyDescent="0.3">
      <c r="A93301">
        <v>8</v>
      </c>
      <c r="B93301">
        <v>20</v>
      </c>
      <c r="C93301">
        <v>15</v>
      </c>
      <c r="D93301">
        <v>1</v>
      </c>
      <c r="E93301">
        <v>2</v>
      </c>
      <c r="F93301">
        <v>1</v>
      </c>
      <c r="G93301" t="b">
        <v>0</v>
      </c>
      <c r="H93301">
        <v>1</v>
      </c>
      <c r="I93301" t="b">
        <v>0</v>
      </c>
    </row>
    <row r="93302" spans="1:9" x14ac:dyDescent="0.3">
      <c r="A93302">
        <v>9</v>
      </c>
      <c r="B93302">
        <v>6</v>
      </c>
      <c r="C93302">
        <v>23</v>
      </c>
      <c r="D93302">
        <v>2</v>
      </c>
      <c r="E93302">
        <v>1</v>
      </c>
      <c r="F93302">
        <v>0</v>
      </c>
      <c r="G93302" t="b">
        <v>1</v>
      </c>
      <c r="H93302">
        <v>10</v>
      </c>
      <c r="I93302" t="b">
        <v>1</v>
      </c>
    </row>
    <row r="93303" spans="1:9" x14ac:dyDescent="0.3">
      <c r="A93303">
        <v>12</v>
      </c>
      <c r="B93303">
        <v>24</v>
      </c>
      <c r="C93303">
        <v>6</v>
      </c>
      <c r="D93303">
        <v>3</v>
      </c>
      <c r="E93303">
        <v>4</v>
      </c>
      <c r="F93303">
        <v>1</v>
      </c>
      <c r="G93303" t="b">
        <v>1</v>
      </c>
      <c r="H93303">
        <v>13</v>
      </c>
      <c r="I93303" t="b">
        <v>1</v>
      </c>
    </row>
    <row r="93304" spans="1:9" x14ac:dyDescent="0.3">
      <c r="A93304">
        <v>5</v>
      </c>
      <c r="B93304">
        <v>2</v>
      </c>
      <c r="C93304">
        <v>45</v>
      </c>
      <c r="D93304">
        <v>1</v>
      </c>
      <c r="E93304">
        <v>3</v>
      </c>
      <c r="F93304">
        <v>1</v>
      </c>
      <c r="G93304" t="b">
        <v>0</v>
      </c>
      <c r="H93304">
        <v>1</v>
      </c>
      <c r="I93304" t="b">
        <v>0</v>
      </c>
    </row>
    <row r="93305" spans="1:9" x14ac:dyDescent="0.3">
      <c r="A93305">
        <v>6</v>
      </c>
      <c r="B93305">
        <v>5</v>
      </c>
      <c r="C93305">
        <v>27</v>
      </c>
      <c r="D93305">
        <v>4</v>
      </c>
      <c r="E93305">
        <v>2</v>
      </c>
      <c r="F93305">
        <v>1</v>
      </c>
      <c r="G93305" t="b">
        <v>1</v>
      </c>
      <c r="H93305">
        <v>24</v>
      </c>
      <c r="I93305" t="b">
        <v>0</v>
      </c>
    </row>
    <row r="93306" spans="1:9" x14ac:dyDescent="0.3">
      <c r="A93306">
        <v>8</v>
      </c>
      <c r="B93306">
        <v>3</v>
      </c>
      <c r="C93306">
        <v>23</v>
      </c>
      <c r="D93306">
        <v>3</v>
      </c>
      <c r="E93306">
        <v>1</v>
      </c>
      <c r="F93306">
        <v>1</v>
      </c>
      <c r="G93306" t="b">
        <v>1</v>
      </c>
      <c r="H93306">
        <v>27</v>
      </c>
      <c r="I93306" t="b">
        <v>1</v>
      </c>
    </row>
    <row r="93307" spans="1:9" x14ac:dyDescent="0.3">
      <c r="A93307">
        <v>9</v>
      </c>
      <c r="B93307">
        <v>16</v>
      </c>
      <c r="C93307">
        <v>19</v>
      </c>
      <c r="D93307">
        <v>2</v>
      </c>
      <c r="E93307">
        <v>3</v>
      </c>
      <c r="F93307">
        <v>0</v>
      </c>
      <c r="G93307" t="b">
        <v>1</v>
      </c>
      <c r="H93307">
        <v>18</v>
      </c>
      <c r="I93307" t="b">
        <v>1</v>
      </c>
    </row>
    <row r="93308" spans="1:9" x14ac:dyDescent="0.3">
      <c r="A93308">
        <v>3</v>
      </c>
      <c r="B93308">
        <v>5</v>
      </c>
      <c r="C93308">
        <v>41</v>
      </c>
      <c r="D93308">
        <v>4</v>
      </c>
      <c r="E93308">
        <v>4</v>
      </c>
      <c r="F93308">
        <v>2</v>
      </c>
      <c r="G93308" t="b">
        <v>1</v>
      </c>
      <c r="H93308">
        <v>6</v>
      </c>
      <c r="I93308" t="b">
        <v>0</v>
      </c>
    </row>
    <row r="93309" spans="1:9" x14ac:dyDescent="0.3">
      <c r="A93309">
        <v>7</v>
      </c>
      <c r="B93309">
        <v>24</v>
      </c>
      <c r="C93309">
        <v>20</v>
      </c>
      <c r="D93309">
        <v>2</v>
      </c>
      <c r="E93309">
        <v>4</v>
      </c>
      <c r="F93309">
        <v>2</v>
      </c>
      <c r="G93309" t="b">
        <v>0</v>
      </c>
      <c r="H93309">
        <v>2</v>
      </c>
      <c r="I93309" t="b">
        <v>1</v>
      </c>
    </row>
    <row r="93310" spans="1:9" x14ac:dyDescent="0.3">
      <c r="A93310">
        <v>2</v>
      </c>
      <c r="B93310">
        <v>3</v>
      </c>
      <c r="C93310">
        <v>35</v>
      </c>
      <c r="D93310">
        <v>1</v>
      </c>
      <c r="E93310">
        <v>4</v>
      </c>
      <c r="F93310">
        <v>0</v>
      </c>
      <c r="G93310" t="b">
        <v>1</v>
      </c>
      <c r="H93310">
        <v>15</v>
      </c>
      <c r="I93310" t="b">
        <v>0</v>
      </c>
    </row>
    <row r="93311" spans="1:9" x14ac:dyDescent="0.3">
      <c r="A93311">
        <v>8</v>
      </c>
      <c r="B93311">
        <v>7</v>
      </c>
      <c r="C93311">
        <v>30</v>
      </c>
      <c r="D93311">
        <v>1</v>
      </c>
      <c r="E93311">
        <v>4</v>
      </c>
      <c r="F93311">
        <v>1</v>
      </c>
      <c r="G93311" t="b">
        <v>0</v>
      </c>
      <c r="H93311">
        <v>2</v>
      </c>
      <c r="I93311" t="b">
        <v>1</v>
      </c>
    </row>
    <row r="93312" spans="1:9" x14ac:dyDescent="0.3">
      <c r="A93312">
        <v>6</v>
      </c>
      <c r="B93312">
        <v>11</v>
      </c>
      <c r="C93312">
        <v>22</v>
      </c>
      <c r="D93312">
        <v>3</v>
      </c>
      <c r="E93312">
        <v>3</v>
      </c>
      <c r="F93312">
        <v>1</v>
      </c>
      <c r="G93312" t="b">
        <v>1</v>
      </c>
      <c r="H93312">
        <v>19</v>
      </c>
      <c r="I93312" t="b">
        <v>0</v>
      </c>
    </row>
    <row r="93313" spans="1:9" x14ac:dyDescent="0.3">
      <c r="A93313">
        <v>3</v>
      </c>
      <c r="B93313">
        <v>6</v>
      </c>
      <c r="C93313">
        <v>27</v>
      </c>
      <c r="D93313">
        <v>1</v>
      </c>
      <c r="E93313">
        <v>1</v>
      </c>
      <c r="F93313">
        <v>1</v>
      </c>
      <c r="G93313" t="b">
        <v>0</v>
      </c>
      <c r="H93313">
        <v>3</v>
      </c>
      <c r="I93313" t="b">
        <v>0</v>
      </c>
    </row>
    <row r="93314" spans="1:9" x14ac:dyDescent="0.3">
      <c r="A93314">
        <v>1</v>
      </c>
      <c r="B93314">
        <v>7</v>
      </c>
      <c r="C93314">
        <v>15</v>
      </c>
      <c r="D93314">
        <v>4</v>
      </c>
      <c r="E93314">
        <v>1</v>
      </c>
      <c r="F93314">
        <v>0</v>
      </c>
      <c r="G93314" t="b">
        <v>1</v>
      </c>
      <c r="H93314">
        <v>5</v>
      </c>
      <c r="I93314" t="b">
        <v>0</v>
      </c>
    </row>
    <row r="93315" spans="1:9" x14ac:dyDescent="0.3">
      <c r="A93315">
        <v>6</v>
      </c>
      <c r="B93315">
        <v>3</v>
      </c>
      <c r="C93315">
        <v>20</v>
      </c>
      <c r="D93315">
        <v>1</v>
      </c>
      <c r="E93315">
        <v>3</v>
      </c>
      <c r="F93315">
        <v>1</v>
      </c>
      <c r="G93315" t="b">
        <v>0</v>
      </c>
      <c r="H93315">
        <v>30</v>
      </c>
      <c r="I93315" t="b">
        <v>0</v>
      </c>
    </row>
    <row r="93316" spans="1:9" x14ac:dyDescent="0.3">
      <c r="A93316">
        <v>2</v>
      </c>
      <c r="B93316">
        <v>2</v>
      </c>
      <c r="C93316">
        <v>41</v>
      </c>
      <c r="D93316">
        <v>1</v>
      </c>
      <c r="E93316">
        <v>0</v>
      </c>
      <c r="F93316">
        <v>0</v>
      </c>
      <c r="G93316" t="b">
        <v>1</v>
      </c>
      <c r="H93316">
        <v>10</v>
      </c>
      <c r="I93316" t="b">
        <v>1</v>
      </c>
    </row>
    <row r="93317" spans="1:9" x14ac:dyDescent="0.3">
      <c r="A93317">
        <v>9</v>
      </c>
      <c r="B93317">
        <v>10</v>
      </c>
      <c r="C93317">
        <v>42</v>
      </c>
      <c r="D93317">
        <v>1</v>
      </c>
      <c r="E93317">
        <v>2</v>
      </c>
      <c r="F93317">
        <v>1</v>
      </c>
      <c r="G93317" t="b">
        <v>0</v>
      </c>
      <c r="H93317">
        <v>1</v>
      </c>
      <c r="I93317" t="b">
        <v>1</v>
      </c>
    </row>
    <row r="93318" spans="1:9" x14ac:dyDescent="0.3">
      <c r="A93318">
        <v>4</v>
      </c>
      <c r="B93318">
        <v>3</v>
      </c>
      <c r="C93318">
        <v>45</v>
      </c>
      <c r="D93318">
        <v>3</v>
      </c>
      <c r="E93318">
        <v>2</v>
      </c>
      <c r="F93318">
        <v>1</v>
      </c>
      <c r="G93318" t="b">
        <v>1</v>
      </c>
      <c r="H93318">
        <v>6</v>
      </c>
      <c r="I93318" t="b">
        <v>1</v>
      </c>
    </row>
    <row r="93319" spans="1:9" x14ac:dyDescent="0.3">
      <c r="A93319">
        <v>1</v>
      </c>
      <c r="B93319">
        <v>3</v>
      </c>
      <c r="C93319">
        <v>35</v>
      </c>
      <c r="D93319">
        <v>2</v>
      </c>
      <c r="E93319">
        <v>0</v>
      </c>
      <c r="F93319">
        <v>0</v>
      </c>
      <c r="G93319" t="b">
        <v>1</v>
      </c>
      <c r="H93319">
        <v>15</v>
      </c>
      <c r="I93319" t="b">
        <v>1</v>
      </c>
    </row>
    <row r="93320" spans="1:9" x14ac:dyDescent="0.3">
      <c r="A93320">
        <v>7</v>
      </c>
      <c r="B93320">
        <v>2</v>
      </c>
      <c r="C93320">
        <v>19</v>
      </c>
      <c r="D93320">
        <v>2</v>
      </c>
      <c r="E93320">
        <v>3</v>
      </c>
      <c r="F93320">
        <v>0</v>
      </c>
      <c r="G93320" t="b">
        <v>1</v>
      </c>
      <c r="H93320">
        <v>31</v>
      </c>
      <c r="I93320" t="b">
        <v>1</v>
      </c>
    </row>
    <row r="93321" spans="1:9" x14ac:dyDescent="0.3">
      <c r="A93321">
        <v>10</v>
      </c>
      <c r="B93321">
        <v>4</v>
      </c>
      <c r="C93321">
        <v>41</v>
      </c>
      <c r="D93321">
        <v>4</v>
      </c>
      <c r="E93321">
        <v>0</v>
      </c>
      <c r="F93321">
        <v>0</v>
      </c>
      <c r="G93321" t="b">
        <v>1</v>
      </c>
      <c r="H93321">
        <v>7</v>
      </c>
      <c r="I93321" t="b">
        <v>0</v>
      </c>
    </row>
    <row r="93322" spans="1:9" x14ac:dyDescent="0.3">
      <c r="A93322">
        <v>3</v>
      </c>
      <c r="B93322">
        <v>3</v>
      </c>
      <c r="C93322">
        <v>43</v>
      </c>
      <c r="D93322">
        <v>2</v>
      </c>
      <c r="E93322">
        <v>1</v>
      </c>
      <c r="F93322">
        <v>1</v>
      </c>
      <c r="G93322" t="b">
        <v>1</v>
      </c>
      <c r="H93322">
        <v>6</v>
      </c>
      <c r="I93322" t="b">
        <v>1</v>
      </c>
    </row>
    <row r="93323" spans="1:9" x14ac:dyDescent="0.3">
      <c r="A93323">
        <v>1</v>
      </c>
      <c r="B93323">
        <v>8</v>
      </c>
      <c r="C93323">
        <v>39</v>
      </c>
      <c r="D93323">
        <v>3</v>
      </c>
      <c r="E93323">
        <v>3</v>
      </c>
      <c r="F93323">
        <v>2</v>
      </c>
      <c r="G93323" t="b">
        <v>1</v>
      </c>
      <c r="H93323">
        <v>8</v>
      </c>
      <c r="I93323" t="b">
        <v>1</v>
      </c>
    </row>
    <row r="93324" spans="1:9" x14ac:dyDescent="0.3">
      <c r="A93324">
        <v>7</v>
      </c>
      <c r="B93324">
        <v>7</v>
      </c>
      <c r="C93324">
        <v>17</v>
      </c>
      <c r="D93324">
        <v>2</v>
      </c>
      <c r="E93324">
        <v>1</v>
      </c>
      <c r="F93324">
        <v>1</v>
      </c>
      <c r="G93324" t="b">
        <v>1</v>
      </c>
      <c r="H93324">
        <v>13</v>
      </c>
      <c r="I93324" t="b">
        <v>0</v>
      </c>
    </row>
    <row r="93325" spans="1:9" x14ac:dyDescent="0.3">
      <c r="A93325">
        <v>2</v>
      </c>
      <c r="B93325">
        <v>6</v>
      </c>
      <c r="C93325">
        <v>28</v>
      </c>
      <c r="D93325">
        <v>2</v>
      </c>
      <c r="E93325">
        <v>2</v>
      </c>
      <c r="F93325">
        <v>1</v>
      </c>
      <c r="G93325" t="b">
        <v>1</v>
      </c>
      <c r="H93325">
        <v>19</v>
      </c>
      <c r="I93325" t="b">
        <v>1</v>
      </c>
    </row>
    <row r="93326" spans="1:9" x14ac:dyDescent="0.3">
      <c r="A93326">
        <v>9</v>
      </c>
      <c r="B93326">
        <v>10</v>
      </c>
      <c r="C93326">
        <v>28</v>
      </c>
      <c r="D93326">
        <v>2</v>
      </c>
      <c r="E93326">
        <v>1</v>
      </c>
      <c r="F93326">
        <v>0</v>
      </c>
      <c r="G93326" t="b">
        <v>1</v>
      </c>
      <c r="H93326">
        <v>15</v>
      </c>
      <c r="I93326" t="b">
        <v>0</v>
      </c>
    </row>
    <row r="93327" spans="1:9" x14ac:dyDescent="0.3">
      <c r="A93327">
        <v>6</v>
      </c>
      <c r="B93327">
        <v>8</v>
      </c>
      <c r="C93327">
        <v>28</v>
      </c>
      <c r="D93327">
        <v>3</v>
      </c>
      <c r="E93327">
        <v>3</v>
      </c>
      <c r="F93327">
        <v>2</v>
      </c>
      <c r="G93327" t="b">
        <v>1</v>
      </c>
      <c r="H93327">
        <v>18</v>
      </c>
      <c r="I93327" t="b">
        <v>1</v>
      </c>
    </row>
    <row r="93328" spans="1:9" x14ac:dyDescent="0.3">
      <c r="A93328">
        <v>4</v>
      </c>
      <c r="B93328">
        <v>15</v>
      </c>
      <c r="C93328">
        <v>15</v>
      </c>
      <c r="D93328">
        <v>2</v>
      </c>
      <c r="E93328">
        <v>3</v>
      </c>
      <c r="F93328">
        <v>1</v>
      </c>
      <c r="G93328" t="b">
        <v>1</v>
      </c>
      <c r="H93328">
        <v>8</v>
      </c>
      <c r="I93328" t="b">
        <v>0</v>
      </c>
    </row>
    <row r="93329" spans="1:9" x14ac:dyDescent="0.3">
      <c r="A93329">
        <v>9</v>
      </c>
      <c r="B93329">
        <v>4</v>
      </c>
      <c r="C93329">
        <v>27</v>
      </c>
      <c r="D93329">
        <v>4</v>
      </c>
      <c r="E93329">
        <v>2</v>
      </c>
      <c r="F93329">
        <v>2</v>
      </c>
      <c r="G93329" t="b">
        <v>1</v>
      </c>
      <c r="H93329">
        <v>14</v>
      </c>
      <c r="I93329" t="b">
        <v>0</v>
      </c>
    </row>
    <row r="93330" spans="1:9" x14ac:dyDescent="0.3">
      <c r="A93330">
        <v>1</v>
      </c>
      <c r="B93330">
        <v>11</v>
      </c>
      <c r="C93330">
        <v>29</v>
      </c>
      <c r="D93330">
        <v>4</v>
      </c>
      <c r="E93330">
        <v>3</v>
      </c>
      <c r="F93330">
        <v>3</v>
      </c>
      <c r="G93330" t="b">
        <v>1</v>
      </c>
      <c r="H93330">
        <v>9</v>
      </c>
      <c r="I93330" t="b">
        <v>1</v>
      </c>
    </row>
    <row r="93331" spans="1:9" x14ac:dyDescent="0.3">
      <c r="A93331">
        <v>9</v>
      </c>
      <c r="B93331">
        <v>5</v>
      </c>
      <c r="C93331">
        <v>42</v>
      </c>
      <c r="D93331">
        <v>4</v>
      </c>
      <c r="E93331">
        <v>2</v>
      </c>
      <c r="F93331">
        <v>2</v>
      </c>
      <c r="G93331" t="b">
        <v>1</v>
      </c>
      <c r="H93331">
        <v>8</v>
      </c>
      <c r="I93331" t="b">
        <v>0</v>
      </c>
    </row>
    <row r="93332" spans="1:9" x14ac:dyDescent="0.3">
      <c r="A93332">
        <v>8</v>
      </c>
      <c r="B93332">
        <v>10</v>
      </c>
      <c r="C93332">
        <v>37</v>
      </c>
      <c r="D93332">
        <v>4</v>
      </c>
      <c r="E93332">
        <v>1</v>
      </c>
      <c r="F93332">
        <v>0</v>
      </c>
      <c r="G93332" t="b">
        <v>1</v>
      </c>
      <c r="H93332">
        <v>7</v>
      </c>
      <c r="I93332" t="b">
        <v>1</v>
      </c>
    </row>
    <row r="93333" spans="1:9" x14ac:dyDescent="0.3">
      <c r="A93333">
        <v>1</v>
      </c>
      <c r="B93333">
        <v>3</v>
      </c>
      <c r="C93333">
        <v>21</v>
      </c>
      <c r="D93333">
        <v>3</v>
      </c>
      <c r="E93333">
        <v>1</v>
      </c>
      <c r="F93333">
        <v>0</v>
      </c>
      <c r="G93333" t="b">
        <v>1</v>
      </c>
      <c r="H93333">
        <v>12</v>
      </c>
      <c r="I93333" t="b">
        <v>0</v>
      </c>
    </row>
    <row r="93334" spans="1:9" x14ac:dyDescent="0.3">
      <c r="A93334">
        <v>6</v>
      </c>
      <c r="B93334">
        <v>3</v>
      </c>
      <c r="C93334">
        <v>37</v>
      </c>
      <c r="D93334">
        <v>3</v>
      </c>
      <c r="E93334">
        <v>3</v>
      </c>
      <c r="F93334">
        <v>0</v>
      </c>
      <c r="G93334" t="b">
        <v>1</v>
      </c>
      <c r="H93334">
        <v>3</v>
      </c>
      <c r="I93334" t="b">
        <v>1</v>
      </c>
    </row>
    <row r="93335" spans="1:9" x14ac:dyDescent="0.3">
      <c r="A93335">
        <v>11</v>
      </c>
      <c r="B93335">
        <v>1</v>
      </c>
      <c r="C93335">
        <v>40</v>
      </c>
      <c r="D93335">
        <v>1</v>
      </c>
      <c r="E93335">
        <v>2</v>
      </c>
      <c r="F93335">
        <v>0</v>
      </c>
      <c r="G93335" t="b">
        <v>1</v>
      </c>
      <c r="H93335">
        <v>7</v>
      </c>
      <c r="I93335" t="b">
        <v>0</v>
      </c>
    </row>
    <row r="93336" spans="1:9" x14ac:dyDescent="0.3">
      <c r="A93336">
        <v>7</v>
      </c>
      <c r="B93336">
        <v>5</v>
      </c>
      <c r="C93336">
        <v>45</v>
      </c>
      <c r="D93336">
        <v>4</v>
      </c>
      <c r="E93336">
        <v>3</v>
      </c>
      <c r="F93336">
        <v>2</v>
      </c>
      <c r="G93336" t="b">
        <v>1</v>
      </c>
      <c r="H93336">
        <v>3</v>
      </c>
      <c r="I93336" t="b">
        <v>1</v>
      </c>
    </row>
    <row r="93337" spans="1:9" x14ac:dyDescent="0.3">
      <c r="A93337">
        <v>8</v>
      </c>
      <c r="B93337">
        <v>1</v>
      </c>
      <c r="C93337">
        <v>14</v>
      </c>
      <c r="D93337">
        <v>1</v>
      </c>
      <c r="E93337">
        <v>1</v>
      </c>
      <c r="F93337">
        <v>0</v>
      </c>
      <c r="G93337" t="b">
        <v>1</v>
      </c>
      <c r="H93337">
        <v>16</v>
      </c>
      <c r="I93337" t="b">
        <v>1</v>
      </c>
    </row>
    <row r="93338" spans="1:9" x14ac:dyDescent="0.3">
      <c r="A93338">
        <v>12</v>
      </c>
      <c r="B93338">
        <v>3</v>
      </c>
      <c r="C93338">
        <v>16</v>
      </c>
      <c r="D93338">
        <v>1</v>
      </c>
      <c r="E93338">
        <v>2</v>
      </c>
      <c r="F93338">
        <v>0</v>
      </c>
      <c r="G93338" t="b">
        <v>1</v>
      </c>
      <c r="H93338">
        <v>34</v>
      </c>
      <c r="I93338" t="b">
        <v>0</v>
      </c>
    </row>
    <row r="93339" spans="1:9" x14ac:dyDescent="0.3">
      <c r="A93339">
        <v>11</v>
      </c>
      <c r="B93339">
        <v>11</v>
      </c>
      <c r="C93339">
        <v>8</v>
      </c>
      <c r="D93339">
        <v>3</v>
      </c>
      <c r="E93339">
        <v>0</v>
      </c>
      <c r="F93339">
        <v>0</v>
      </c>
      <c r="G93339" t="b">
        <v>1</v>
      </c>
      <c r="H93339">
        <v>16</v>
      </c>
      <c r="I93339" t="b">
        <v>1</v>
      </c>
    </row>
    <row r="93340" spans="1:9" x14ac:dyDescent="0.3">
      <c r="A93340">
        <v>7</v>
      </c>
      <c r="B93340">
        <v>5</v>
      </c>
      <c r="C93340">
        <v>19</v>
      </c>
      <c r="D93340">
        <v>3</v>
      </c>
      <c r="E93340">
        <v>2</v>
      </c>
      <c r="F93340">
        <v>2</v>
      </c>
      <c r="G93340" t="b">
        <v>1</v>
      </c>
      <c r="H93340">
        <v>27</v>
      </c>
      <c r="I93340" t="b">
        <v>1</v>
      </c>
    </row>
    <row r="93341" spans="1:9" x14ac:dyDescent="0.3">
      <c r="A93341">
        <v>12</v>
      </c>
      <c r="B93341">
        <v>21</v>
      </c>
      <c r="C93341">
        <v>27</v>
      </c>
      <c r="D93341">
        <v>3</v>
      </c>
      <c r="E93341">
        <v>2</v>
      </c>
      <c r="F93341">
        <v>2</v>
      </c>
      <c r="G93341" t="b">
        <v>1</v>
      </c>
      <c r="H93341">
        <v>5</v>
      </c>
      <c r="I93341" t="b">
        <v>1</v>
      </c>
    </row>
    <row r="93342" spans="1:9" x14ac:dyDescent="0.3">
      <c r="A93342">
        <v>7</v>
      </c>
      <c r="B93342">
        <v>26</v>
      </c>
      <c r="C93342">
        <v>23</v>
      </c>
      <c r="D93342">
        <v>1</v>
      </c>
      <c r="E93342">
        <v>4</v>
      </c>
      <c r="F93342">
        <v>0</v>
      </c>
      <c r="G93342" t="b">
        <v>1</v>
      </c>
      <c r="H93342">
        <v>4</v>
      </c>
      <c r="I93342" t="b">
        <v>1</v>
      </c>
    </row>
    <row r="93343" spans="1:9" x14ac:dyDescent="0.3">
      <c r="A93343">
        <v>11</v>
      </c>
      <c r="B93343">
        <v>5</v>
      </c>
      <c r="C93343">
        <v>28</v>
      </c>
      <c r="D93343">
        <v>1</v>
      </c>
      <c r="E93343">
        <v>1</v>
      </c>
      <c r="F93343">
        <v>0</v>
      </c>
      <c r="G93343" t="b">
        <v>1</v>
      </c>
      <c r="H93343">
        <v>19</v>
      </c>
      <c r="I93343" t="b">
        <v>0</v>
      </c>
    </row>
    <row r="93344" spans="1:9" x14ac:dyDescent="0.3">
      <c r="A93344">
        <v>11</v>
      </c>
      <c r="B93344">
        <v>15</v>
      </c>
      <c r="C93344">
        <v>27</v>
      </c>
      <c r="D93344">
        <v>1</v>
      </c>
      <c r="E93344">
        <v>2</v>
      </c>
      <c r="F93344">
        <v>0</v>
      </c>
      <c r="G93344" t="b">
        <v>1</v>
      </c>
      <c r="H93344">
        <v>6</v>
      </c>
      <c r="I93344" t="b">
        <v>1</v>
      </c>
    </row>
    <row r="93345" spans="1:9" x14ac:dyDescent="0.3">
      <c r="A93345">
        <v>12</v>
      </c>
      <c r="B93345">
        <v>9</v>
      </c>
      <c r="C93345">
        <v>33</v>
      </c>
      <c r="D93345">
        <v>2</v>
      </c>
      <c r="E93345">
        <v>3</v>
      </c>
      <c r="F93345">
        <v>2</v>
      </c>
      <c r="G93345" t="b">
        <v>0</v>
      </c>
      <c r="H93345">
        <v>5</v>
      </c>
      <c r="I93345" t="b">
        <v>1</v>
      </c>
    </row>
    <row r="93346" spans="1:9" x14ac:dyDescent="0.3">
      <c r="A93346">
        <v>2</v>
      </c>
      <c r="B93346">
        <v>8</v>
      </c>
      <c r="C93346">
        <v>32</v>
      </c>
      <c r="D93346">
        <v>2</v>
      </c>
      <c r="E93346">
        <v>3</v>
      </c>
      <c r="F93346">
        <v>0</v>
      </c>
      <c r="G93346" t="b">
        <v>1</v>
      </c>
      <c r="H93346">
        <v>8</v>
      </c>
      <c r="I93346" t="b">
        <v>0</v>
      </c>
    </row>
    <row r="93347" spans="1:9" x14ac:dyDescent="0.3">
      <c r="A93347">
        <v>11</v>
      </c>
      <c r="B93347">
        <v>5</v>
      </c>
      <c r="C93347">
        <v>17</v>
      </c>
      <c r="D93347">
        <v>3</v>
      </c>
      <c r="E93347">
        <v>4</v>
      </c>
      <c r="F93347">
        <v>2</v>
      </c>
      <c r="G93347" t="b">
        <v>1</v>
      </c>
      <c r="H93347">
        <v>4</v>
      </c>
      <c r="I93347" t="b">
        <v>0</v>
      </c>
    </row>
    <row r="93348" spans="1:9" x14ac:dyDescent="0.3">
      <c r="A93348">
        <v>1</v>
      </c>
      <c r="B93348">
        <v>9</v>
      </c>
      <c r="C93348">
        <v>21</v>
      </c>
      <c r="D93348">
        <v>2</v>
      </c>
      <c r="E93348">
        <v>3</v>
      </c>
      <c r="F93348">
        <v>1</v>
      </c>
      <c r="G93348" t="b">
        <v>1</v>
      </c>
      <c r="H93348">
        <v>24</v>
      </c>
      <c r="I93348" t="b">
        <v>0</v>
      </c>
    </row>
    <row r="93349" spans="1:9" x14ac:dyDescent="0.3">
      <c r="A93349">
        <v>7</v>
      </c>
      <c r="B93349">
        <v>10</v>
      </c>
      <c r="C93349">
        <v>30</v>
      </c>
      <c r="D93349">
        <v>4</v>
      </c>
      <c r="E93349">
        <v>1</v>
      </c>
      <c r="F93349">
        <v>0</v>
      </c>
      <c r="G93349" t="b">
        <v>1</v>
      </c>
      <c r="H93349">
        <v>13</v>
      </c>
      <c r="I93349" t="b">
        <v>1</v>
      </c>
    </row>
    <row r="93350" spans="1:9" x14ac:dyDescent="0.3">
      <c r="A93350">
        <v>8</v>
      </c>
      <c r="B93350">
        <v>2</v>
      </c>
      <c r="C93350">
        <v>45</v>
      </c>
      <c r="D93350">
        <v>2</v>
      </c>
      <c r="E93350">
        <v>3</v>
      </c>
      <c r="F93350">
        <v>2</v>
      </c>
      <c r="G93350" t="b">
        <v>0</v>
      </c>
      <c r="H93350">
        <v>7</v>
      </c>
      <c r="I93350" t="b">
        <v>1</v>
      </c>
    </row>
    <row r="93351" spans="1:9" x14ac:dyDescent="0.3">
      <c r="A93351">
        <v>11</v>
      </c>
      <c r="B93351">
        <v>10</v>
      </c>
      <c r="C93351">
        <v>32</v>
      </c>
      <c r="D93351">
        <v>1</v>
      </c>
      <c r="E93351">
        <v>1</v>
      </c>
      <c r="F93351">
        <v>1</v>
      </c>
      <c r="G93351" t="b">
        <v>0</v>
      </c>
      <c r="H93351">
        <v>8</v>
      </c>
      <c r="I93351" t="b">
        <v>0</v>
      </c>
    </row>
    <row r="93352" spans="1:9" x14ac:dyDescent="0.3">
      <c r="A93352">
        <v>11</v>
      </c>
      <c r="B93352">
        <v>2</v>
      </c>
      <c r="C93352">
        <v>13</v>
      </c>
      <c r="D93352">
        <v>2</v>
      </c>
      <c r="E93352">
        <v>1</v>
      </c>
      <c r="F93352">
        <v>1</v>
      </c>
      <c r="G93352" t="b">
        <v>1</v>
      </c>
      <c r="H93352">
        <v>39</v>
      </c>
      <c r="I93352" t="b">
        <v>1</v>
      </c>
    </row>
    <row r="93353" spans="1:9" x14ac:dyDescent="0.3">
      <c r="A93353">
        <v>8</v>
      </c>
      <c r="B93353">
        <v>16</v>
      </c>
      <c r="C93353">
        <v>28</v>
      </c>
      <c r="D93353">
        <v>4</v>
      </c>
      <c r="E93353">
        <v>1</v>
      </c>
      <c r="F93353">
        <v>0</v>
      </c>
      <c r="G93353" t="b">
        <v>1</v>
      </c>
      <c r="H93353">
        <v>1</v>
      </c>
      <c r="I93353" t="b">
        <v>0</v>
      </c>
    </row>
    <row r="93354" spans="1:9" x14ac:dyDescent="0.3">
      <c r="A93354">
        <v>10</v>
      </c>
      <c r="B93354">
        <v>2</v>
      </c>
      <c r="C93354">
        <v>45</v>
      </c>
      <c r="D93354">
        <v>1</v>
      </c>
      <c r="E93354">
        <v>1</v>
      </c>
      <c r="F93354">
        <v>1</v>
      </c>
      <c r="G93354" t="b">
        <v>0</v>
      </c>
      <c r="H93354">
        <v>4</v>
      </c>
      <c r="I93354" t="b">
        <v>0</v>
      </c>
    </row>
    <row r="93355" spans="1:9" x14ac:dyDescent="0.3">
      <c r="A93355">
        <v>1</v>
      </c>
      <c r="B93355">
        <v>4</v>
      </c>
      <c r="C93355">
        <v>14</v>
      </c>
      <c r="D93355">
        <v>4</v>
      </c>
      <c r="E93355">
        <v>4</v>
      </c>
      <c r="F93355">
        <v>4</v>
      </c>
      <c r="G93355" t="b">
        <v>0</v>
      </c>
      <c r="H93355">
        <v>27</v>
      </c>
      <c r="I93355" t="b">
        <v>1</v>
      </c>
    </row>
    <row r="93356" spans="1:9" x14ac:dyDescent="0.3">
      <c r="A93356">
        <v>1</v>
      </c>
      <c r="B93356">
        <v>5</v>
      </c>
      <c r="C93356">
        <v>42</v>
      </c>
      <c r="D93356">
        <v>1</v>
      </c>
      <c r="E93356">
        <v>1</v>
      </c>
      <c r="F93356">
        <v>0</v>
      </c>
      <c r="G93356" t="b">
        <v>1</v>
      </c>
      <c r="H93356">
        <v>6</v>
      </c>
      <c r="I93356" t="b">
        <v>0</v>
      </c>
    </row>
    <row r="93357" spans="1:9" x14ac:dyDescent="0.3">
      <c r="A93357">
        <v>9</v>
      </c>
      <c r="B93357">
        <v>3</v>
      </c>
      <c r="C93357">
        <v>22</v>
      </c>
      <c r="D93357">
        <v>3</v>
      </c>
      <c r="E93357">
        <v>3</v>
      </c>
      <c r="F93357">
        <v>1</v>
      </c>
      <c r="G93357" t="b">
        <v>1</v>
      </c>
      <c r="H93357">
        <v>27</v>
      </c>
      <c r="I93357" t="b">
        <v>0</v>
      </c>
    </row>
    <row r="93358" spans="1:9" x14ac:dyDescent="0.3">
      <c r="A93358">
        <v>7</v>
      </c>
      <c r="B93358">
        <v>5</v>
      </c>
      <c r="C93358">
        <v>28</v>
      </c>
      <c r="D93358">
        <v>3</v>
      </c>
      <c r="E93358">
        <v>3</v>
      </c>
      <c r="F93358">
        <v>1</v>
      </c>
      <c r="G93358" t="b">
        <v>1</v>
      </c>
      <c r="H93358">
        <v>13</v>
      </c>
      <c r="I93358" t="b">
        <v>1</v>
      </c>
    </row>
    <row r="93359" spans="1:9" x14ac:dyDescent="0.3">
      <c r="A93359">
        <v>1</v>
      </c>
      <c r="B93359">
        <v>10</v>
      </c>
      <c r="C93359">
        <v>13</v>
      </c>
      <c r="D93359">
        <v>2</v>
      </c>
      <c r="E93359">
        <v>1</v>
      </c>
      <c r="F93359">
        <v>1</v>
      </c>
      <c r="G93359" t="b">
        <v>1</v>
      </c>
      <c r="H93359">
        <v>24</v>
      </c>
      <c r="I93359" t="b">
        <v>0</v>
      </c>
    </row>
    <row r="93360" spans="1:9" x14ac:dyDescent="0.3">
      <c r="A93360">
        <v>7</v>
      </c>
      <c r="B93360">
        <v>3</v>
      </c>
      <c r="C93360">
        <v>46</v>
      </c>
      <c r="D93360">
        <v>3</v>
      </c>
      <c r="E93360">
        <v>1</v>
      </c>
      <c r="F93360">
        <v>1</v>
      </c>
      <c r="G93360" t="b">
        <v>1</v>
      </c>
      <c r="H93360">
        <v>5</v>
      </c>
      <c r="I93360" t="b">
        <v>1</v>
      </c>
    </row>
    <row r="93361" spans="1:9" x14ac:dyDescent="0.3">
      <c r="A93361">
        <v>11</v>
      </c>
      <c r="B93361">
        <v>7</v>
      </c>
      <c r="C93361">
        <v>21</v>
      </c>
      <c r="D93361">
        <v>3</v>
      </c>
      <c r="E93361">
        <v>1</v>
      </c>
      <c r="F93361">
        <v>0</v>
      </c>
      <c r="G93361" t="b">
        <v>1</v>
      </c>
      <c r="H93361">
        <v>15</v>
      </c>
      <c r="I93361" t="b">
        <v>1</v>
      </c>
    </row>
    <row r="93362" spans="1:9" x14ac:dyDescent="0.3">
      <c r="A93362">
        <v>12</v>
      </c>
      <c r="B93362">
        <v>16</v>
      </c>
      <c r="C93362">
        <v>16</v>
      </c>
      <c r="D93362">
        <v>1</v>
      </c>
      <c r="E93362">
        <v>1</v>
      </c>
      <c r="F93362">
        <v>1</v>
      </c>
      <c r="G93362" t="b">
        <v>0</v>
      </c>
      <c r="H93362">
        <v>16</v>
      </c>
      <c r="I93362" t="b">
        <v>0</v>
      </c>
    </row>
    <row r="93363" spans="1:9" x14ac:dyDescent="0.3">
      <c r="A93363">
        <v>10</v>
      </c>
      <c r="B93363">
        <v>4</v>
      </c>
      <c r="C93363">
        <v>33</v>
      </c>
      <c r="D93363">
        <v>1</v>
      </c>
      <c r="E93363">
        <v>0</v>
      </c>
      <c r="F93363">
        <v>0</v>
      </c>
      <c r="G93363" t="b">
        <v>1</v>
      </c>
      <c r="H93363">
        <v>16</v>
      </c>
      <c r="I93363" t="b">
        <v>0</v>
      </c>
    </row>
    <row r="93364" spans="1:9" x14ac:dyDescent="0.3">
      <c r="A93364">
        <v>8</v>
      </c>
      <c r="B93364">
        <v>12</v>
      </c>
      <c r="C93364">
        <v>23</v>
      </c>
      <c r="D93364">
        <v>4</v>
      </c>
      <c r="E93364">
        <v>3</v>
      </c>
      <c r="F93364">
        <v>3</v>
      </c>
      <c r="G93364" t="b">
        <v>1</v>
      </c>
      <c r="H93364">
        <v>7</v>
      </c>
      <c r="I93364" t="b">
        <v>1</v>
      </c>
    </row>
    <row r="93365" spans="1:9" x14ac:dyDescent="0.3">
      <c r="A93365">
        <v>13</v>
      </c>
      <c r="B93365">
        <v>2</v>
      </c>
      <c r="C93365">
        <v>13</v>
      </c>
      <c r="D93365">
        <v>1</v>
      </c>
      <c r="E93365">
        <v>0</v>
      </c>
      <c r="F93365">
        <v>0</v>
      </c>
      <c r="G93365" t="b">
        <v>1</v>
      </c>
      <c r="H93365">
        <v>13</v>
      </c>
      <c r="I93365" t="b">
        <v>0</v>
      </c>
    </row>
    <row r="93366" spans="1:9" x14ac:dyDescent="0.3">
      <c r="A93366">
        <v>2</v>
      </c>
      <c r="B93366">
        <v>19</v>
      </c>
      <c r="C93366">
        <v>17</v>
      </c>
      <c r="D93366">
        <v>3</v>
      </c>
      <c r="E93366">
        <v>1</v>
      </c>
      <c r="F93366">
        <v>0</v>
      </c>
      <c r="G93366" t="b">
        <v>1</v>
      </c>
      <c r="H93366">
        <v>3</v>
      </c>
      <c r="I93366" t="b">
        <v>1</v>
      </c>
    </row>
    <row r="93367" spans="1:9" x14ac:dyDescent="0.3">
      <c r="A93367">
        <v>8</v>
      </c>
      <c r="B93367">
        <v>20</v>
      </c>
      <c r="C93367">
        <v>24</v>
      </c>
      <c r="D93367">
        <v>4</v>
      </c>
      <c r="E93367">
        <v>4</v>
      </c>
      <c r="F93367">
        <v>2</v>
      </c>
      <c r="G93367" t="b">
        <v>1</v>
      </c>
      <c r="H93367">
        <v>4</v>
      </c>
      <c r="I93367" t="b">
        <v>0</v>
      </c>
    </row>
    <row r="93368" spans="1:9" x14ac:dyDescent="0.3">
      <c r="A93368">
        <v>11</v>
      </c>
      <c r="B93368">
        <v>2</v>
      </c>
      <c r="C93368">
        <v>24</v>
      </c>
      <c r="D93368">
        <v>2</v>
      </c>
      <c r="E93368">
        <v>1</v>
      </c>
      <c r="F93368">
        <v>1</v>
      </c>
      <c r="G93368" t="b">
        <v>1</v>
      </c>
      <c r="H93368">
        <v>23</v>
      </c>
      <c r="I93368" t="b">
        <v>1</v>
      </c>
    </row>
    <row r="93369" spans="1:9" x14ac:dyDescent="0.3">
      <c r="A93369">
        <v>7</v>
      </c>
      <c r="B93369">
        <v>10</v>
      </c>
      <c r="C93369">
        <v>37</v>
      </c>
      <c r="D93369">
        <v>2</v>
      </c>
      <c r="E93369">
        <v>3</v>
      </c>
      <c r="F93369">
        <v>1</v>
      </c>
      <c r="G93369" t="b">
        <v>1</v>
      </c>
      <c r="H93369">
        <v>1</v>
      </c>
      <c r="I93369" t="b">
        <v>1</v>
      </c>
    </row>
    <row r="93370" spans="1:9" x14ac:dyDescent="0.3">
      <c r="A93370">
        <v>13</v>
      </c>
      <c r="B93370">
        <v>3</v>
      </c>
      <c r="C93370">
        <v>44</v>
      </c>
      <c r="D93370">
        <v>3</v>
      </c>
      <c r="E93370">
        <v>0</v>
      </c>
      <c r="F93370">
        <v>0</v>
      </c>
      <c r="G93370" t="b">
        <v>1</v>
      </c>
      <c r="H93370">
        <v>7</v>
      </c>
      <c r="I93370" t="b">
        <v>0</v>
      </c>
    </row>
    <row r="93371" spans="1:9" x14ac:dyDescent="0.3">
      <c r="A93371">
        <v>7</v>
      </c>
      <c r="B93371">
        <v>8</v>
      </c>
      <c r="C93371">
        <v>11</v>
      </c>
      <c r="D93371">
        <v>4</v>
      </c>
      <c r="E93371">
        <v>4</v>
      </c>
      <c r="F93371">
        <v>1</v>
      </c>
      <c r="G93371" t="b">
        <v>1</v>
      </c>
      <c r="H93371">
        <v>37</v>
      </c>
      <c r="I93371" t="b">
        <v>1</v>
      </c>
    </row>
    <row r="93372" spans="1:9" x14ac:dyDescent="0.3">
      <c r="A93372">
        <v>4</v>
      </c>
      <c r="B93372">
        <v>7</v>
      </c>
      <c r="C93372">
        <v>19</v>
      </c>
      <c r="D93372">
        <v>2</v>
      </c>
      <c r="E93372">
        <v>2</v>
      </c>
      <c r="F93372">
        <v>2</v>
      </c>
      <c r="G93372" t="b">
        <v>0</v>
      </c>
      <c r="H93372">
        <v>19</v>
      </c>
      <c r="I93372" t="b">
        <v>1</v>
      </c>
    </row>
    <row r="93373" spans="1:9" x14ac:dyDescent="0.3">
      <c r="A93373">
        <v>3</v>
      </c>
      <c r="B93373">
        <v>19</v>
      </c>
      <c r="C93373">
        <v>30</v>
      </c>
      <c r="D93373">
        <v>2</v>
      </c>
      <c r="E93373">
        <v>3</v>
      </c>
      <c r="F93373">
        <v>1</v>
      </c>
      <c r="G93373" t="b">
        <v>1</v>
      </c>
      <c r="H93373">
        <v>5</v>
      </c>
      <c r="I93373" t="b">
        <v>0</v>
      </c>
    </row>
    <row r="93374" spans="1:9" x14ac:dyDescent="0.3">
      <c r="A93374">
        <v>7</v>
      </c>
      <c r="B93374">
        <v>3</v>
      </c>
      <c r="C93374">
        <v>50</v>
      </c>
      <c r="D93374">
        <v>3</v>
      </c>
      <c r="E93374">
        <v>4</v>
      </c>
      <c r="F93374">
        <v>2</v>
      </c>
      <c r="G93374" t="b">
        <v>1</v>
      </c>
      <c r="H93374">
        <v>2</v>
      </c>
      <c r="I93374" t="b">
        <v>0</v>
      </c>
    </row>
    <row r="93375" spans="1:9" x14ac:dyDescent="0.3">
      <c r="A93375">
        <v>1</v>
      </c>
      <c r="B93375">
        <v>8</v>
      </c>
      <c r="C93375">
        <v>25</v>
      </c>
      <c r="D93375">
        <v>2</v>
      </c>
      <c r="E93375">
        <v>4</v>
      </c>
      <c r="F93375">
        <v>2</v>
      </c>
      <c r="G93375" t="b">
        <v>0</v>
      </c>
      <c r="H93375">
        <v>8</v>
      </c>
      <c r="I93375" t="b">
        <v>1</v>
      </c>
    </row>
    <row r="93376" spans="1:9" x14ac:dyDescent="0.3">
      <c r="A93376">
        <v>12</v>
      </c>
      <c r="B93376">
        <v>6</v>
      </c>
      <c r="C93376">
        <v>27</v>
      </c>
      <c r="D93376">
        <v>3</v>
      </c>
      <c r="E93376">
        <v>2</v>
      </c>
      <c r="F93376">
        <v>1</v>
      </c>
      <c r="G93376" t="b">
        <v>1</v>
      </c>
      <c r="H93376">
        <v>18</v>
      </c>
      <c r="I93376" t="b">
        <v>0</v>
      </c>
    </row>
    <row r="93377" spans="1:9" x14ac:dyDescent="0.3">
      <c r="A93377">
        <v>8</v>
      </c>
      <c r="B93377">
        <v>7</v>
      </c>
      <c r="C93377">
        <v>26</v>
      </c>
      <c r="D93377">
        <v>2</v>
      </c>
      <c r="E93377">
        <v>2</v>
      </c>
      <c r="F93377">
        <v>1</v>
      </c>
      <c r="G93377" t="b">
        <v>1</v>
      </c>
      <c r="H93377">
        <v>8</v>
      </c>
      <c r="I93377" t="b">
        <v>0</v>
      </c>
    </row>
    <row r="93378" spans="1:9" x14ac:dyDescent="0.3">
      <c r="A93378">
        <v>4</v>
      </c>
      <c r="B93378">
        <v>10</v>
      </c>
      <c r="C93378">
        <v>25</v>
      </c>
      <c r="D93378">
        <v>4</v>
      </c>
      <c r="E93378">
        <v>2</v>
      </c>
      <c r="F93378">
        <v>0</v>
      </c>
      <c r="G93378" t="b">
        <v>1</v>
      </c>
      <c r="H93378">
        <v>2</v>
      </c>
      <c r="I93378" t="b">
        <v>0</v>
      </c>
    </row>
    <row r="93379" spans="1:9" x14ac:dyDescent="0.3">
      <c r="A93379">
        <v>9</v>
      </c>
      <c r="B93379">
        <v>15</v>
      </c>
      <c r="C93379">
        <v>23</v>
      </c>
      <c r="D93379">
        <v>4</v>
      </c>
      <c r="E93379">
        <v>1</v>
      </c>
      <c r="F93379">
        <v>0</v>
      </c>
      <c r="G93379" t="b">
        <v>1</v>
      </c>
      <c r="H93379">
        <v>16</v>
      </c>
      <c r="I93379" t="b">
        <v>1</v>
      </c>
    </row>
    <row r="93380" spans="1:9" x14ac:dyDescent="0.3">
      <c r="A93380">
        <v>2</v>
      </c>
      <c r="B93380">
        <v>8</v>
      </c>
      <c r="C93380">
        <v>24</v>
      </c>
      <c r="D93380">
        <v>2</v>
      </c>
      <c r="E93380">
        <v>2</v>
      </c>
      <c r="F93380">
        <v>2</v>
      </c>
      <c r="G93380" t="b">
        <v>0</v>
      </c>
      <c r="H93380">
        <v>16</v>
      </c>
      <c r="I93380" t="b">
        <v>0</v>
      </c>
    </row>
    <row r="93381" spans="1:9" x14ac:dyDescent="0.3">
      <c r="A93381">
        <v>11</v>
      </c>
      <c r="B93381">
        <v>20</v>
      </c>
      <c r="C93381">
        <v>24</v>
      </c>
      <c r="D93381">
        <v>2</v>
      </c>
      <c r="E93381">
        <v>4</v>
      </c>
      <c r="F93381">
        <v>0</v>
      </c>
      <c r="G93381" t="b">
        <v>1</v>
      </c>
      <c r="H93381">
        <v>2</v>
      </c>
      <c r="I93381" t="b">
        <v>1</v>
      </c>
    </row>
    <row r="93382" spans="1:9" x14ac:dyDescent="0.3">
      <c r="A93382">
        <v>2</v>
      </c>
      <c r="B93382">
        <v>13</v>
      </c>
      <c r="C93382">
        <v>19</v>
      </c>
      <c r="D93382">
        <v>3</v>
      </c>
      <c r="E93382">
        <v>2</v>
      </c>
      <c r="F93382">
        <v>0</v>
      </c>
      <c r="G93382" t="b">
        <v>1</v>
      </c>
      <c r="H93382">
        <v>6</v>
      </c>
      <c r="I93382" t="b">
        <v>0</v>
      </c>
    </row>
    <row r="93383" spans="1:9" x14ac:dyDescent="0.3">
      <c r="A93383">
        <v>10</v>
      </c>
      <c r="B93383">
        <v>1</v>
      </c>
      <c r="C93383">
        <v>33</v>
      </c>
      <c r="D93383">
        <v>1</v>
      </c>
      <c r="E93383">
        <v>4</v>
      </c>
      <c r="F93383">
        <v>0</v>
      </c>
      <c r="G93383" t="b">
        <v>1</v>
      </c>
      <c r="H93383">
        <v>14</v>
      </c>
      <c r="I93383" t="b">
        <v>0</v>
      </c>
    </row>
    <row r="93384" spans="1:9" x14ac:dyDescent="0.3">
      <c r="A93384">
        <v>11</v>
      </c>
      <c r="B93384">
        <v>7</v>
      </c>
      <c r="C93384">
        <v>31</v>
      </c>
      <c r="D93384">
        <v>3</v>
      </c>
      <c r="E93384">
        <v>3</v>
      </c>
      <c r="F93384">
        <v>1</v>
      </c>
      <c r="G93384" t="b">
        <v>1</v>
      </c>
      <c r="H93384">
        <v>11</v>
      </c>
      <c r="I93384" t="b">
        <v>1</v>
      </c>
    </row>
    <row r="93385" spans="1:9" x14ac:dyDescent="0.3">
      <c r="A93385">
        <v>12</v>
      </c>
      <c r="B93385">
        <v>1</v>
      </c>
      <c r="C93385">
        <v>44</v>
      </c>
      <c r="D93385">
        <v>1</v>
      </c>
      <c r="E93385">
        <v>4</v>
      </c>
      <c r="F93385">
        <v>0</v>
      </c>
      <c r="G93385" t="b">
        <v>1</v>
      </c>
      <c r="H93385">
        <v>7</v>
      </c>
      <c r="I93385" t="b">
        <v>1</v>
      </c>
    </row>
    <row r="93386" spans="1:9" x14ac:dyDescent="0.3">
      <c r="A93386">
        <v>3</v>
      </c>
      <c r="B93386">
        <v>4</v>
      </c>
      <c r="C93386">
        <v>29</v>
      </c>
      <c r="D93386">
        <v>4</v>
      </c>
      <c r="E93386">
        <v>3</v>
      </c>
      <c r="F93386">
        <v>2</v>
      </c>
      <c r="G93386" t="b">
        <v>1</v>
      </c>
      <c r="H93386">
        <v>23</v>
      </c>
      <c r="I93386" t="b">
        <v>1</v>
      </c>
    </row>
    <row r="93387" spans="1:9" x14ac:dyDescent="0.3">
      <c r="A93387">
        <v>3</v>
      </c>
      <c r="B93387">
        <v>3</v>
      </c>
      <c r="C93387">
        <v>34</v>
      </c>
      <c r="D93387">
        <v>3</v>
      </c>
      <c r="E93387">
        <v>3</v>
      </c>
      <c r="F93387">
        <v>1</v>
      </c>
      <c r="G93387" t="b">
        <v>1</v>
      </c>
      <c r="H93387">
        <v>12</v>
      </c>
      <c r="I93387" t="b">
        <v>1</v>
      </c>
    </row>
    <row r="93388" spans="1:9" x14ac:dyDescent="0.3">
      <c r="A93388">
        <v>13</v>
      </c>
      <c r="B93388">
        <v>5</v>
      </c>
      <c r="C93388">
        <v>28</v>
      </c>
      <c r="D93388">
        <v>2</v>
      </c>
      <c r="E93388">
        <v>3</v>
      </c>
      <c r="F93388">
        <v>1</v>
      </c>
      <c r="G93388" t="b">
        <v>1</v>
      </c>
      <c r="H93388">
        <v>15</v>
      </c>
      <c r="I93388" t="b">
        <v>0</v>
      </c>
    </row>
    <row r="93389" spans="1:9" x14ac:dyDescent="0.3">
      <c r="A93389">
        <v>9</v>
      </c>
      <c r="B93389">
        <v>6</v>
      </c>
      <c r="C93389">
        <v>39</v>
      </c>
      <c r="D93389">
        <v>4</v>
      </c>
      <c r="E93389">
        <v>1</v>
      </c>
      <c r="F93389">
        <v>1</v>
      </c>
      <c r="G93389" t="b">
        <v>1</v>
      </c>
      <c r="H93389">
        <v>9</v>
      </c>
      <c r="I93389" t="b">
        <v>1</v>
      </c>
    </row>
    <row r="93390" spans="1:9" x14ac:dyDescent="0.3">
      <c r="A93390">
        <v>7</v>
      </c>
      <c r="B93390">
        <v>22</v>
      </c>
      <c r="C93390">
        <v>22</v>
      </c>
      <c r="D93390">
        <v>4</v>
      </c>
      <c r="E93390">
        <v>0</v>
      </c>
      <c r="F93390">
        <v>0</v>
      </c>
      <c r="G93390" t="b">
        <v>1</v>
      </c>
      <c r="H93390">
        <v>12</v>
      </c>
      <c r="I93390" t="b">
        <v>0</v>
      </c>
    </row>
    <row r="93391" spans="1:9" x14ac:dyDescent="0.3">
      <c r="A93391">
        <v>10</v>
      </c>
      <c r="B93391">
        <v>6</v>
      </c>
      <c r="C93391">
        <v>19</v>
      </c>
      <c r="D93391">
        <v>4</v>
      </c>
      <c r="E93391">
        <v>1</v>
      </c>
      <c r="F93391">
        <v>1</v>
      </c>
      <c r="G93391" t="b">
        <v>1</v>
      </c>
      <c r="H93391">
        <v>31</v>
      </c>
      <c r="I93391" t="b">
        <v>0</v>
      </c>
    </row>
    <row r="93392" spans="1:9" x14ac:dyDescent="0.3">
      <c r="A93392">
        <v>5</v>
      </c>
      <c r="B93392">
        <v>5</v>
      </c>
      <c r="C93392">
        <v>29</v>
      </c>
      <c r="D93392">
        <v>3</v>
      </c>
      <c r="E93392">
        <v>1</v>
      </c>
      <c r="F93392">
        <v>1</v>
      </c>
      <c r="G93392" t="b">
        <v>1</v>
      </c>
      <c r="H93392">
        <v>14</v>
      </c>
      <c r="I93392" t="b">
        <v>1</v>
      </c>
    </row>
    <row r="93393" spans="1:9" x14ac:dyDescent="0.3">
      <c r="A93393">
        <v>5</v>
      </c>
      <c r="B93393">
        <v>6</v>
      </c>
      <c r="C93393">
        <v>37</v>
      </c>
      <c r="D93393">
        <v>2</v>
      </c>
      <c r="E93393">
        <v>1</v>
      </c>
      <c r="F93393">
        <v>1</v>
      </c>
      <c r="G93393" t="b">
        <v>1</v>
      </c>
      <c r="H93393">
        <v>4</v>
      </c>
      <c r="I93393" t="b">
        <v>0</v>
      </c>
    </row>
    <row r="93394" spans="1:9" x14ac:dyDescent="0.3">
      <c r="A93394">
        <v>5</v>
      </c>
      <c r="B93394">
        <v>18</v>
      </c>
      <c r="C93394">
        <v>16</v>
      </c>
      <c r="D93394">
        <v>4</v>
      </c>
      <c r="E93394">
        <v>0</v>
      </c>
      <c r="F93394">
        <v>0</v>
      </c>
      <c r="G93394" t="b">
        <v>1</v>
      </c>
      <c r="H93394">
        <v>2</v>
      </c>
      <c r="I93394" t="b">
        <v>0</v>
      </c>
    </row>
    <row r="93395" spans="1:9" x14ac:dyDescent="0.3">
      <c r="A93395">
        <v>8</v>
      </c>
      <c r="B93395">
        <v>6</v>
      </c>
      <c r="C93395">
        <v>34</v>
      </c>
      <c r="D93395">
        <v>3</v>
      </c>
      <c r="E93395">
        <v>1</v>
      </c>
      <c r="F93395">
        <v>0</v>
      </c>
      <c r="G93395" t="b">
        <v>1</v>
      </c>
      <c r="H93395">
        <v>7</v>
      </c>
      <c r="I93395" t="b">
        <v>1</v>
      </c>
    </row>
    <row r="93396" spans="1:9" x14ac:dyDescent="0.3">
      <c r="A93396">
        <v>1</v>
      </c>
      <c r="B93396">
        <v>14</v>
      </c>
      <c r="C93396">
        <v>16</v>
      </c>
      <c r="D93396">
        <v>4</v>
      </c>
      <c r="E93396">
        <v>4</v>
      </c>
      <c r="F93396">
        <v>1</v>
      </c>
      <c r="G93396" t="b">
        <v>1</v>
      </c>
      <c r="H93396">
        <v>20</v>
      </c>
      <c r="I93396" t="b">
        <v>0</v>
      </c>
    </row>
    <row r="93397" spans="1:9" x14ac:dyDescent="0.3">
      <c r="A93397">
        <v>1</v>
      </c>
      <c r="B93397">
        <v>5</v>
      </c>
      <c r="C93397">
        <v>23</v>
      </c>
      <c r="D93397">
        <v>2</v>
      </c>
      <c r="E93397">
        <v>3</v>
      </c>
      <c r="F93397">
        <v>2</v>
      </c>
      <c r="G93397" t="b">
        <v>0</v>
      </c>
      <c r="H93397">
        <v>26</v>
      </c>
      <c r="I93397" t="b">
        <v>1</v>
      </c>
    </row>
    <row r="93398" spans="1:9" x14ac:dyDescent="0.3">
      <c r="A93398">
        <v>10</v>
      </c>
      <c r="B93398">
        <v>12</v>
      </c>
      <c r="C93398">
        <v>29</v>
      </c>
      <c r="D93398">
        <v>4</v>
      </c>
      <c r="E93398">
        <v>0</v>
      </c>
      <c r="F93398">
        <v>0</v>
      </c>
      <c r="G93398" t="b">
        <v>1</v>
      </c>
      <c r="H93398">
        <v>12</v>
      </c>
      <c r="I93398" t="b">
        <v>1</v>
      </c>
    </row>
    <row r="93399" spans="1:9" x14ac:dyDescent="0.3">
      <c r="A93399">
        <v>11</v>
      </c>
      <c r="B93399">
        <v>18</v>
      </c>
      <c r="C93399">
        <v>18</v>
      </c>
      <c r="D93399">
        <v>2</v>
      </c>
      <c r="E93399">
        <v>1</v>
      </c>
      <c r="F93399">
        <v>0</v>
      </c>
      <c r="G93399" t="b">
        <v>1</v>
      </c>
      <c r="H93399">
        <v>17</v>
      </c>
      <c r="I93399" t="b">
        <v>0</v>
      </c>
    </row>
    <row r="93400" spans="1:9" x14ac:dyDescent="0.3">
      <c r="A93400">
        <v>12</v>
      </c>
      <c r="B93400">
        <v>4</v>
      </c>
      <c r="C93400">
        <v>43</v>
      </c>
      <c r="D93400">
        <v>3</v>
      </c>
      <c r="E93400">
        <v>2</v>
      </c>
      <c r="F93400">
        <v>1</v>
      </c>
      <c r="G93400" t="b">
        <v>1</v>
      </c>
      <c r="H93400">
        <v>8</v>
      </c>
      <c r="I93400" t="b">
        <v>0</v>
      </c>
    </row>
    <row r="93401" spans="1:9" x14ac:dyDescent="0.3">
      <c r="A93401">
        <v>8</v>
      </c>
      <c r="B93401">
        <v>5</v>
      </c>
      <c r="C93401">
        <v>43</v>
      </c>
      <c r="D93401">
        <v>4</v>
      </c>
      <c r="E93401">
        <v>1</v>
      </c>
      <c r="F93401">
        <v>0</v>
      </c>
      <c r="G93401" t="b">
        <v>1</v>
      </c>
      <c r="H93401">
        <v>5</v>
      </c>
      <c r="I93401" t="b">
        <v>1</v>
      </c>
    </row>
    <row r="93402" spans="1:9" x14ac:dyDescent="0.3">
      <c r="A93402">
        <v>4</v>
      </c>
      <c r="B93402">
        <v>3</v>
      </c>
      <c r="C93402">
        <v>15</v>
      </c>
      <c r="D93402">
        <v>2</v>
      </c>
      <c r="E93402">
        <v>1</v>
      </c>
      <c r="F93402">
        <v>0</v>
      </c>
      <c r="G93402" t="b">
        <v>1</v>
      </c>
      <c r="H93402">
        <v>29</v>
      </c>
      <c r="I93402" t="b">
        <v>1</v>
      </c>
    </row>
    <row r="93403" spans="1:9" x14ac:dyDescent="0.3">
      <c r="A93403">
        <v>5</v>
      </c>
      <c r="B93403">
        <v>3</v>
      </c>
      <c r="C93403">
        <v>22</v>
      </c>
      <c r="D93403">
        <v>1</v>
      </c>
      <c r="E93403">
        <v>2</v>
      </c>
      <c r="F93403">
        <v>0</v>
      </c>
      <c r="G93403" t="b">
        <v>1</v>
      </c>
      <c r="H93403">
        <v>24</v>
      </c>
      <c r="I93403" t="b">
        <v>0</v>
      </c>
    </row>
    <row r="93404" spans="1:9" x14ac:dyDescent="0.3">
      <c r="A93404">
        <v>1</v>
      </c>
      <c r="B93404">
        <v>19</v>
      </c>
      <c r="C93404">
        <v>25</v>
      </c>
      <c r="D93404">
        <v>4</v>
      </c>
      <c r="E93404">
        <v>3</v>
      </c>
      <c r="F93404">
        <v>1</v>
      </c>
      <c r="G93404" t="b">
        <v>1</v>
      </c>
      <c r="H93404">
        <v>5</v>
      </c>
      <c r="I93404" t="b">
        <v>1</v>
      </c>
    </row>
    <row r="93405" spans="1:9" x14ac:dyDescent="0.3">
      <c r="A93405">
        <v>12</v>
      </c>
      <c r="B93405">
        <v>1</v>
      </c>
      <c r="C93405">
        <v>48</v>
      </c>
      <c r="D93405">
        <v>1</v>
      </c>
      <c r="E93405">
        <v>2</v>
      </c>
      <c r="F93405">
        <v>1</v>
      </c>
      <c r="G93405" t="b">
        <v>0</v>
      </c>
      <c r="H93405">
        <v>1</v>
      </c>
      <c r="I93405" t="b">
        <v>1</v>
      </c>
    </row>
    <row r="93406" spans="1:9" x14ac:dyDescent="0.3">
      <c r="A93406">
        <v>5</v>
      </c>
      <c r="B93406">
        <v>7</v>
      </c>
      <c r="C93406">
        <v>33</v>
      </c>
      <c r="D93406">
        <v>2</v>
      </c>
      <c r="E93406">
        <v>0</v>
      </c>
      <c r="F93406">
        <v>0</v>
      </c>
      <c r="G93406" t="b">
        <v>1</v>
      </c>
      <c r="H93406">
        <v>14</v>
      </c>
      <c r="I93406" t="b">
        <v>1</v>
      </c>
    </row>
    <row r="93407" spans="1:9" x14ac:dyDescent="0.3">
      <c r="A93407">
        <v>11</v>
      </c>
      <c r="B93407">
        <v>2</v>
      </c>
      <c r="C93407">
        <v>33</v>
      </c>
      <c r="D93407">
        <v>1</v>
      </c>
      <c r="E93407">
        <v>2</v>
      </c>
      <c r="F93407">
        <v>0</v>
      </c>
      <c r="G93407" t="b">
        <v>1</v>
      </c>
      <c r="H93407">
        <v>14</v>
      </c>
      <c r="I93407" t="b">
        <v>1</v>
      </c>
    </row>
    <row r="93408" spans="1:9" x14ac:dyDescent="0.3">
      <c r="A93408">
        <v>6</v>
      </c>
      <c r="B93408">
        <v>28</v>
      </c>
      <c r="C93408">
        <v>26</v>
      </c>
      <c r="D93408">
        <v>4</v>
      </c>
      <c r="E93408">
        <v>0</v>
      </c>
      <c r="F93408">
        <v>0</v>
      </c>
      <c r="G93408" t="b">
        <v>1</v>
      </c>
      <c r="H93408">
        <v>1</v>
      </c>
      <c r="I93408" t="b">
        <v>1</v>
      </c>
    </row>
    <row r="93409" spans="1:9" x14ac:dyDescent="0.3">
      <c r="A93409">
        <v>6</v>
      </c>
      <c r="B93409">
        <v>5</v>
      </c>
      <c r="C93409">
        <v>24</v>
      </c>
      <c r="D93409">
        <v>4</v>
      </c>
      <c r="E93409">
        <v>2</v>
      </c>
      <c r="F93409">
        <v>2</v>
      </c>
      <c r="G93409" t="b">
        <v>1</v>
      </c>
      <c r="H93409">
        <v>15</v>
      </c>
      <c r="I93409" t="b">
        <v>1</v>
      </c>
    </row>
    <row r="93410" spans="1:9" x14ac:dyDescent="0.3">
      <c r="A93410">
        <v>12</v>
      </c>
      <c r="B93410">
        <v>6</v>
      </c>
      <c r="C93410">
        <v>31</v>
      </c>
      <c r="D93410">
        <v>3</v>
      </c>
      <c r="E93410">
        <v>4</v>
      </c>
      <c r="F93410">
        <v>2</v>
      </c>
      <c r="G93410" t="b">
        <v>1</v>
      </c>
      <c r="H93410">
        <v>13</v>
      </c>
      <c r="I93410" t="b">
        <v>1</v>
      </c>
    </row>
    <row r="93411" spans="1:9" x14ac:dyDescent="0.3">
      <c r="A93411">
        <v>8</v>
      </c>
      <c r="B93411">
        <v>13</v>
      </c>
      <c r="C93411">
        <v>21</v>
      </c>
      <c r="D93411">
        <v>3</v>
      </c>
      <c r="E93411">
        <v>3</v>
      </c>
      <c r="F93411">
        <v>2</v>
      </c>
      <c r="G93411" t="b">
        <v>1</v>
      </c>
      <c r="H93411">
        <v>20</v>
      </c>
      <c r="I93411" t="b">
        <v>0</v>
      </c>
    </row>
    <row r="93412" spans="1:9" x14ac:dyDescent="0.3">
      <c r="A93412">
        <v>2</v>
      </c>
      <c r="B93412">
        <v>11</v>
      </c>
      <c r="C93412">
        <v>24</v>
      </c>
      <c r="D93412">
        <v>2</v>
      </c>
      <c r="E93412">
        <v>0</v>
      </c>
      <c r="F93412">
        <v>0</v>
      </c>
      <c r="G93412" t="b">
        <v>1</v>
      </c>
      <c r="H93412">
        <v>9</v>
      </c>
      <c r="I93412" t="b">
        <v>0</v>
      </c>
    </row>
    <row r="93413" spans="1:9" x14ac:dyDescent="0.3">
      <c r="A93413">
        <v>3</v>
      </c>
      <c r="B93413">
        <v>8</v>
      </c>
      <c r="C93413">
        <v>12</v>
      </c>
      <c r="D93413">
        <v>1</v>
      </c>
      <c r="E93413">
        <v>2</v>
      </c>
      <c r="F93413">
        <v>0</v>
      </c>
      <c r="G93413" t="b">
        <v>1</v>
      </c>
      <c r="H93413">
        <v>6</v>
      </c>
      <c r="I93413" t="b">
        <v>1</v>
      </c>
    </row>
    <row r="93414" spans="1:9" x14ac:dyDescent="0.3">
      <c r="A93414">
        <v>4</v>
      </c>
      <c r="B93414">
        <v>5</v>
      </c>
      <c r="C93414">
        <v>16</v>
      </c>
      <c r="D93414">
        <v>2</v>
      </c>
      <c r="E93414">
        <v>0</v>
      </c>
      <c r="F93414">
        <v>0</v>
      </c>
      <c r="G93414" t="b">
        <v>1</v>
      </c>
      <c r="H93414">
        <v>33</v>
      </c>
      <c r="I93414" t="b">
        <v>1</v>
      </c>
    </row>
    <row r="93415" spans="1:9" x14ac:dyDescent="0.3">
      <c r="A93415">
        <v>1</v>
      </c>
      <c r="B93415">
        <v>10</v>
      </c>
      <c r="C93415">
        <v>6</v>
      </c>
      <c r="D93415">
        <v>2</v>
      </c>
      <c r="E93415">
        <v>1</v>
      </c>
      <c r="F93415">
        <v>0</v>
      </c>
      <c r="G93415" t="b">
        <v>1</v>
      </c>
      <c r="H93415">
        <v>32</v>
      </c>
      <c r="I93415" t="b">
        <v>0</v>
      </c>
    </row>
    <row r="93416" spans="1:9" x14ac:dyDescent="0.3">
      <c r="A93416">
        <v>7</v>
      </c>
      <c r="B93416">
        <v>2</v>
      </c>
      <c r="C93416">
        <v>10</v>
      </c>
      <c r="D93416">
        <v>2</v>
      </c>
      <c r="E93416">
        <v>3</v>
      </c>
      <c r="F93416">
        <v>0</v>
      </c>
      <c r="G93416" t="b">
        <v>1</v>
      </c>
      <c r="H93416">
        <v>42</v>
      </c>
      <c r="I93416" t="b">
        <v>1</v>
      </c>
    </row>
    <row r="93417" spans="1:9" x14ac:dyDescent="0.3">
      <c r="A93417">
        <v>5</v>
      </c>
      <c r="B93417">
        <v>3</v>
      </c>
      <c r="C93417">
        <v>37</v>
      </c>
      <c r="D93417">
        <v>1</v>
      </c>
      <c r="E93417">
        <v>0</v>
      </c>
      <c r="F93417">
        <v>0</v>
      </c>
      <c r="G93417" t="b">
        <v>1</v>
      </c>
      <c r="H93417">
        <v>8</v>
      </c>
      <c r="I93417" t="b">
        <v>1</v>
      </c>
    </row>
    <row r="93418" spans="1:9" x14ac:dyDescent="0.3">
      <c r="A93418">
        <v>4</v>
      </c>
      <c r="B93418">
        <v>1</v>
      </c>
      <c r="C93418">
        <v>13</v>
      </c>
      <c r="D93418">
        <v>1</v>
      </c>
      <c r="E93418">
        <v>3</v>
      </c>
      <c r="F93418">
        <v>0</v>
      </c>
      <c r="G93418" t="b">
        <v>1</v>
      </c>
      <c r="H93418">
        <v>39</v>
      </c>
      <c r="I93418" t="b">
        <v>0</v>
      </c>
    </row>
    <row r="93419" spans="1:9" x14ac:dyDescent="0.3">
      <c r="A93419">
        <v>5</v>
      </c>
      <c r="B93419">
        <v>7</v>
      </c>
      <c r="C93419">
        <v>20</v>
      </c>
      <c r="D93419">
        <v>2</v>
      </c>
      <c r="E93419">
        <v>4</v>
      </c>
      <c r="F93419">
        <v>0</v>
      </c>
      <c r="G93419" t="b">
        <v>1</v>
      </c>
      <c r="H93419">
        <v>22</v>
      </c>
      <c r="I93419" t="b">
        <v>0</v>
      </c>
    </row>
    <row r="93420" spans="1:9" x14ac:dyDescent="0.3">
      <c r="A93420">
        <v>11</v>
      </c>
      <c r="B93420">
        <v>23</v>
      </c>
      <c r="C93420">
        <v>23</v>
      </c>
      <c r="D93420">
        <v>3</v>
      </c>
      <c r="E93420">
        <v>3</v>
      </c>
      <c r="F93420">
        <v>1</v>
      </c>
      <c r="G93420" t="b">
        <v>1</v>
      </c>
      <c r="H93420">
        <v>5</v>
      </c>
      <c r="I93420" t="b">
        <v>1</v>
      </c>
    </row>
    <row r="93421" spans="1:9" x14ac:dyDescent="0.3">
      <c r="A93421">
        <v>8</v>
      </c>
      <c r="B93421">
        <v>9</v>
      </c>
      <c r="C93421">
        <v>33</v>
      </c>
      <c r="D93421">
        <v>3</v>
      </c>
      <c r="E93421">
        <v>4</v>
      </c>
      <c r="F93421">
        <v>3</v>
      </c>
      <c r="G93421" t="b">
        <v>0</v>
      </c>
      <c r="H93421">
        <v>3</v>
      </c>
      <c r="I93421" t="b">
        <v>0</v>
      </c>
    </row>
    <row r="93422" spans="1:9" x14ac:dyDescent="0.3">
      <c r="A93422">
        <v>2</v>
      </c>
      <c r="B93422">
        <v>2</v>
      </c>
      <c r="C93422">
        <v>17</v>
      </c>
      <c r="D93422">
        <v>1</v>
      </c>
      <c r="E93422">
        <v>1</v>
      </c>
      <c r="F93422">
        <v>0</v>
      </c>
      <c r="G93422" t="b">
        <v>1</v>
      </c>
      <c r="H93422">
        <v>14</v>
      </c>
      <c r="I93422" t="b">
        <v>0</v>
      </c>
    </row>
    <row r="93423" spans="1:9" x14ac:dyDescent="0.3">
      <c r="A93423">
        <v>5</v>
      </c>
      <c r="B93423">
        <v>2</v>
      </c>
      <c r="C93423">
        <v>28</v>
      </c>
      <c r="D93423">
        <v>2</v>
      </c>
      <c r="E93423">
        <v>1</v>
      </c>
      <c r="F93423">
        <v>0</v>
      </c>
      <c r="G93423" t="b">
        <v>1</v>
      </c>
      <c r="H93423">
        <v>19</v>
      </c>
      <c r="I93423" t="b">
        <v>0</v>
      </c>
    </row>
    <row r="93424" spans="1:9" x14ac:dyDescent="0.3">
      <c r="A93424">
        <v>4</v>
      </c>
      <c r="B93424">
        <v>9</v>
      </c>
      <c r="C93424">
        <v>27</v>
      </c>
      <c r="D93424">
        <v>2</v>
      </c>
      <c r="E93424">
        <v>2</v>
      </c>
      <c r="F93424">
        <v>1</v>
      </c>
      <c r="G93424" t="b">
        <v>1</v>
      </c>
      <c r="H93424">
        <v>18</v>
      </c>
      <c r="I93424" t="b">
        <v>0</v>
      </c>
    </row>
    <row r="93425" spans="1:9" x14ac:dyDescent="0.3">
      <c r="A93425">
        <v>2</v>
      </c>
      <c r="B93425">
        <v>11</v>
      </c>
      <c r="C93425">
        <v>32</v>
      </c>
      <c r="D93425">
        <v>2</v>
      </c>
      <c r="E93425">
        <v>1</v>
      </c>
      <c r="F93425">
        <v>1</v>
      </c>
      <c r="G93425" t="b">
        <v>1</v>
      </c>
      <c r="H93425">
        <v>10</v>
      </c>
      <c r="I93425" t="b">
        <v>1</v>
      </c>
    </row>
    <row r="93426" spans="1:9" x14ac:dyDescent="0.3">
      <c r="A93426">
        <v>10</v>
      </c>
      <c r="B93426">
        <v>11</v>
      </c>
      <c r="C93426">
        <v>32</v>
      </c>
      <c r="D93426">
        <v>1</v>
      </c>
      <c r="E93426">
        <v>2</v>
      </c>
      <c r="F93426">
        <v>0</v>
      </c>
      <c r="G93426" t="b">
        <v>1</v>
      </c>
      <c r="H93426">
        <v>3</v>
      </c>
      <c r="I93426" t="b">
        <v>0</v>
      </c>
    </row>
    <row r="93427" spans="1:9" x14ac:dyDescent="0.3">
      <c r="A93427">
        <v>9</v>
      </c>
      <c r="B93427">
        <v>1</v>
      </c>
      <c r="C93427">
        <v>36</v>
      </c>
      <c r="D93427">
        <v>1</v>
      </c>
      <c r="E93427">
        <v>4</v>
      </c>
      <c r="F93427">
        <v>0</v>
      </c>
      <c r="G93427" t="b">
        <v>1</v>
      </c>
      <c r="H93427">
        <v>8</v>
      </c>
      <c r="I93427" t="b">
        <v>0</v>
      </c>
    </row>
    <row r="93428" spans="1:9" x14ac:dyDescent="0.3">
      <c r="A93428">
        <v>8</v>
      </c>
      <c r="B93428">
        <v>12</v>
      </c>
      <c r="C93428">
        <v>32</v>
      </c>
      <c r="D93428">
        <v>1</v>
      </c>
      <c r="E93428">
        <v>1</v>
      </c>
      <c r="F93428">
        <v>1</v>
      </c>
      <c r="G93428" t="b">
        <v>0</v>
      </c>
      <c r="H93428">
        <v>4</v>
      </c>
      <c r="I93428" t="b">
        <v>1</v>
      </c>
    </row>
    <row r="93429" spans="1:9" x14ac:dyDescent="0.3">
      <c r="A93429">
        <v>4</v>
      </c>
      <c r="B93429">
        <v>8</v>
      </c>
      <c r="C93429">
        <v>28</v>
      </c>
      <c r="D93429">
        <v>2</v>
      </c>
      <c r="E93429">
        <v>3</v>
      </c>
      <c r="F93429">
        <v>0</v>
      </c>
      <c r="G93429" t="b">
        <v>1</v>
      </c>
      <c r="H93429">
        <v>17</v>
      </c>
      <c r="I93429" t="b">
        <v>1</v>
      </c>
    </row>
    <row r="93430" spans="1:9" x14ac:dyDescent="0.3">
      <c r="A93430">
        <v>3</v>
      </c>
      <c r="B93430">
        <v>6</v>
      </c>
      <c r="C93430">
        <v>38</v>
      </c>
      <c r="D93430">
        <v>4</v>
      </c>
      <c r="E93430">
        <v>0</v>
      </c>
      <c r="F93430">
        <v>0</v>
      </c>
      <c r="G93430" t="b">
        <v>1</v>
      </c>
      <c r="H93430">
        <v>7</v>
      </c>
      <c r="I93430" t="b">
        <v>0</v>
      </c>
    </row>
    <row r="93431" spans="1:9" x14ac:dyDescent="0.3">
      <c r="A93431">
        <v>4</v>
      </c>
      <c r="B93431">
        <v>6</v>
      </c>
      <c r="C93431">
        <v>36</v>
      </c>
      <c r="D93431">
        <v>3</v>
      </c>
      <c r="E93431">
        <v>0</v>
      </c>
      <c r="F93431">
        <v>0</v>
      </c>
      <c r="G93431" t="b">
        <v>1</v>
      </c>
      <c r="H93431">
        <v>12</v>
      </c>
      <c r="I93431" t="b">
        <v>1</v>
      </c>
    </row>
    <row r="93432" spans="1:9" x14ac:dyDescent="0.3">
      <c r="A93432">
        <v>13</v>
      </c>
      <c r="B93432">
        <v>20</v>
      </c>
      <c r="C93432">
        <v>19</v>
      </c>
      <c r="D93432">
        <v>3</v>
      </c>
      <c r="E93432">
        <v>3</v>
      </c>
      <c r="F93432">
        <v>3</v>
      </c>
      <c r="G93432" t="b">
        <v>0</v>
      </c>
      <c r="H93432">
        <v>3</v>
      </c>
      <c r="I93432" t="b">
        <v>0</v>
      </c>
    </row>
    <row r="93433" spans="1:9" x14ac:dyDescent="0.3">
      <c r="A93433">
        <v>11</v>
      </c>
      <c r="B93433">
        <v>6</v>
      </c>
      <c r="C93433">
        <v>40</v>
      </c>
      <c r="D93433">
        <v>4</v>
      </c>
      <c r="E93433">
        <v>2</v>
      </c>
      <c r="F93433">
        <v>1</v>
      </c>
      <c r="G93433" t="b">
        <v>1</v>
      </c>
      <c r="H93433">
        <v>3</v>
      </c>
      <c r="I93433" t="b">
        <v>0</v>
      </c>
    </row>
    <row r="93434" spans="1:9" x14ac:dyDescent="0.3">
      <c r="A93434">
        <v>6</v>
      </c>
      <c r="B93434">
        <v>6</v>
      </c>
      <c r="C93434">
        <v>20</v>
      </c>
      <c r="D93434">
        <v>4</v>
      </c>
      <c r="E93434">
        <v>2</v>
      </c>
      <c r="F93434">
        <v>0</v>
      </c>
      <c r="G93434" t="b">
        <v>1</v>
      </c>
      <c r="H93434">
        <v>29</v>
      </c>
      <c r="I93434" t="b">
        <v>1</v>
      </c>
    </row>
    <row r="93435" spans="1:9" x14ac:dyDescent="0.3">
      <c r="A93435">
        <v>6</v>
      </c>
      <c r="B93435">
        <v>5</v>
      </c>
      <c r="C93435">
        <v>5</v>
      </c>
      <c r="D93435">
        <v>1</v>
      </c>
      <c r="E93435">
        <v>3</v>
      </c>
      <c r="F93435">
        <v>1</v>
      </c>
      <c r="G93435" t="b">
        <v>0</v>
      </c>
      <c r="H93435">
        <v>21</v>
      </c>
      <c r="I93435" t="b">
        <v>0</v>
      </c>
    </row>
    <row r="93436" spans="1:9" x14ac:dyDescent="0.3">
      <c r="A93436">
        <v>5</v>
      </c>
      <c r="B93436">
        <v>3</v>
      </c>
      <c r="C93436">
        <v>31</v>
      </c>
      <c r="D93436">
        <v>3</v>
      </c>
      <c r="E93436">
        <v>4</v>
      </c>
      <c r="F93436">
        <v>1</v>
      </c>
      <c r="G93436" t="b">
        <v>1</v>
      </c>
      <c r="H93436">
        <v>6</v>
      </c>
      <c r="I93436" t="b">
        <v>0</v>
      </c>
    </row>
    <row r="93437" spans="1:9" x14ac:dyDescent="0.3">
      <c r="A93437">
        <v>3</v>
      </c>
      <c r="B93437">
        <v>6</v>
      </c>
      <c r="C93437">
        <v>30</v>
      </c>
      <c r="D93437">
        <v>3</v>
      </c>
      <c r="E93437">
        <v>0</v>
      </c>
      <c r="F93437">
        <v>0</v>
      </c>
      <c r="G93437" t="b">
        <v>1</v>
      </c>
      <c r="H93437">
        <v>18</v>
      </c>
      <c r="I93437" t="b">
        <v>0</v>
      </c>
    </row>
    <row r="93438" spans="1:9" x14ac:dyDescent="0.3">
      <c r="A93438">
        <v>11</v>
      </c>
      <c r="B93438">
        <v>2</v>
      </c>
      <c r="C93438">
        <v>34</v>
      </c>
      <c r="D93438">
        <v>2</v>
      </c>
      <c r="E93438">
        <v>0</v>
      </c>
      <c r="F93438">
        <v>0</v>
      </c>
      <c r="G93438" t="b">
        <v>1</v>
      </c>
      <c r="H93438">
        <v>4</v>
      </c>
      <c r="I93438" t="b">
        <v>1</v>
      </c>
    </row>
    <row r="93439" spans="1:9" x14ac:dyDescent="0.3">
      <c r="A93439">
        <v>10</v>
      </c>
      <c r="B93439">
        <v>3</v>
      </c>
      <c r="C93439">
        <v>25</v>
      </c>
      <c r="D93439">
        <v>3</v>
      </c>
      <c r="E93439">
        <v>1</v>
      </c>
      <c r="F93439">
        <v>0</v>
      </c>
      <c r="G93439" t="b">
        <v>1</v>
      </c>
      <c r="H93439">
        <v>18</v>
      </c>
      <c r="I93439" t="b">
        <v>1</v>
      </c>
    </row>
    <row r="93440" spans="1:9" x14ac:dyDescent="0.3">
      <c r="A93440">
        <v>8</v>
      </c>
      <c r="B93440">
        <v>6</v>
      </c>
      <c r="C93440">
        <v>33</v>
      </c>
      <c r="D93440">
        <v>4</v>
      </c>
      <c r="E93440">
        <v>0</v>
      </c>
      <c r="F93440">
        <v>0</v>
      </c>
      <c r="G93440" t="b">
        <v>1</v>
      </c>
      <c r="H93440">
        <v>16</v>
      </c>
      <c r="I93440" t="b">
        <v>1</v>
      </c>
    </row>
    <row r="93441" spans="1:9" x14ac:dyDescent="0.3">
      <c r="A93441">
        <v>1</v>
      </c>
      <c r="B93441">
        <v>4</v>
      </c>
      <c r="C93441">
        <v>43</v>
      </c>
      <c r="D93441">
        <v>1</v>
      </c>
      <c r="E93441">
        <v>0</v>
      </c>
      <c r="F93441">
        <v>0</v>
      </c>
      <c r="G93441" t="b">
        <v>1</v>
      </c>
      <c r="H93441">
        <v>1</v>
      </c>
      <c r="I93441" t="b">
        <v>0</v>
      </c>
    </row>
    <row r="93442" spans="1:9" x14ac:dyDescent="0.3">
      <c r="A93442">
        <v>4</v>
      </c>
      <c r="B93442">
        <v>4</v>
      </c>
      <c r="C93442">
        <v>7</v>
      </c>
      <c r="D93442">
        <v>4</v>
      </c>
      <c r="E93442">
        <v>0</v>
      </c>
      <c r="F93442">
        <v>0</v>
      </c>
      <c r="G93442" t="b">
        <v>1</v>
      </c>
      <c r="H93442">
        <v>21</v>
      </c>
      <c r="I93442" t="b">
        <v>1</v>
      </c>
    </row>
    <row r="93443" spans="1:9" x14ac:dyDescent="0.3">
      <c r="A93443">
        <v>5</v>
      </c>
      <c r="B93443">
        <v>13</v>
      </c>
      <c r="C93443">
        <v>35</v>
      </c>
      <c r="D93443">
        <v>2</v>
      </c>
      <c r="E93443">
        <v>1</v>
      </c>
      <c r="F93443">
        <v>1</v>
      </c>
      <c r="G93443" t="b">
        <v>1</v>
      </c>
      <c r="H93443">
        <v>6</v>
      </c>
      <c r="I93443" t="b">
        <v>1</v>
      </c>
    </row>
    <row r="93444" spans="1:9" x14ac:dyDescent="0.3">
      <c r="A93444">
        <v>2</v>
      </c>
      <c r="B93444">
        <v>12</v>
      </c>
      <c r="C93444">
        <v>13</v>
      </c>
      <c r="D93444">
        <v>3</v>
      </c>
      <c r="E93444">
        <v>0</v>
      </c>
      <c r="F93444">
        <v>0</v>
      </c>
      <c r="G93444" t="b">
        <v>1</v>
      </c>
      <c r="H93444">
        <v>25</v>
      </c>
      <c r="I93444" t="b">
        <v>1</v>
      </c>
    </row>
    <row r="93445" spans="1:9" x14ac:dyDescent="0.3">
      <c r="A93445">
        <v>11</v>
      </c>
      <c r="B93445">
        <v>7</v>
      </c>
      <c r="C93445">
        <v>30</v>
      </c>
      <c r="D93445">
        <v>3</v>
      </c>
      <c r="E93445">
        <v>0</v>
      </c>
      <c r="F93445">
        <v>0</v>
      </c>
      <c r="G93445" t="b">
        <v>1</v>
      </c>
      <c r="H93445">
        <v>13</v>
      </c>
      <c r="I93445" t="b">
        <v>1</v>
      </c>
    </row>
    <row r="93446" spans="1:9" x14ac:dyDescent="0.3">
      <c r="A93446">
        <v>5</v>
      </c>
      <c r="B93446">
        <v>3</v>
      </c>
      <c r="C93446">
        <v>26</v>
      </c>
      <c r="D93446">
        <v>1</v>
      </c>
      <c r="E93446">
        <v>0</v>
      </c>
      <c r="F93446">
        <v>0</v>
      </c>
      <c r="G93446" t="b">
        <v>1</v>
      </c>
      <c r="H93446">
        <v>18</v>
      </c>
      <c r="I93446" t="b">
        <v>1</v>
      </c>
    </row>
    <row r="93447" spans="1:9" x14ac:dyDescent="0.3">
      <c r="A93447">
        <v>4</v>
      </c>
      <c r="B93447">
        <v>7</v>
      </c>
      <c r="C93447">
        <v>23</v>
      </c>
      <c r="D93447">
        <v>4</v>
      </c>
      <c r="E93447">
        <v>2</v>
      </c>
      <c r="F93447">
        <v>1</v>
      </c>
      <c r="G93447" t="b">
        <v>1</v>
      </c>
      <c r="H93447">
        <v>19</v>
      </c>
      <c r="I93447" t="b">
        <v>1</v>
      </c>
    </row>
    <row r="93448" spans="1:9" x14ac:dyDescent="0.3">
      <c r="A93448">
        <v>11</v>
      </c>
      <c r="B93448">
        <v>3</v>
      </c>
      <c r="C93448">
        <v>41</v>
      </c>
      <c r="D93448">
        <v>1</v>
      </c>
      <c r="E93448">
        <v>1</v>
      </c>
      <c r="F93448">
        <v>1</v>
      </c>
      <c r="G93448" t="b">
        <v>0</v>
      </c>
      <c r="H93448">
        <v>4</v>
      </c>
      <c r="I93448" t="b">
        <v>0</v>
      </c>
    </row>
    <row r="93449" spans="1:9" x14ac:dyDescent="0.3">
      <c r="A93449">
        <v>5</v>
      </c>
      <c r="B93449">
        <v>3</v>
      </c>
      <c r="C93449">
        <v>35</v>
      </c>
      <c r="D93449">
        <v>1</v>
      </c>
      <c r="E93449">
        <v>4</v>
      </c>
      <c r="F93449">
        <v>0</v>
      </c>
      <c r="G93449" t="b">
        <v>1</v>
      </c>
      <c r="H93449">
        <v>15</v>
      </c>
      <c r="I93449" t="b">
        <v>0</v>
      </c>
    </row>
    <row r="93450" spans="1:9" x14ac:dyDescent="0.3">
      <c r="A93450">
        <v>3</v>
      </c>
      <c r="B93450">
        <v>10</v>
      </c>
      <c r="C93450">
        <v>22</v>
      </c>
      <c r="D93450">
        <v>1</v>
      </c>
      <c r="E93450">
        <v>2</v>
      </c>
      <c r="F93450">
        <v>0</v>
      </c>
      <c r="G93450" t="b">
        <v>1</v>
      </c>
      <c r="H93450">
        <v>5</v>
      </c>
      <c r="I93450" t="b">
        <v>1</v>
      </c>
    </row>
    <row r="93451" spans="1:9" x14ac:dyDescent="0.3">
      <c r="A93451">
        <v>13</v>
      </c>
      <c r="B93451">
        <v>4</v>
      </c>
      <c r="C93451">
        <v>18</v>
      </c>
      <c r="D93451">
        <v>2</v>
      </c>
      <c r="E93451">
        <v>3</v>
      </c>
      <c r="F93451">
        <v>0</v>
      </c>
      <c r="G93451" t="b">
        <v>1</v>
      </c>
      <c r="H93451">
        <v>29</v>
      </c>
      <c r="I93451" t="b">
        <v>1</v>
      </c>
    </row>
    <row r="93452" spans="1:9" x14ac:dyDescent="0.3">
      <c r="A93452">
        <v>3</v>
      </c>
      <c r="B93452">
        <v>2</v>
      </c>
      <c r="C93452">
        <v>12</v>
      </c>
      <c r="D93452">
        <v>2</v>
      </c>
      <c r="E93452">
        <v>0</v>
      </c>
      <c r="F93452">
        <v>0</v>
      </c>
      <c r="G93452" t="b">
        <v>1</v>
      </c>
      <c r="H93452">
        <v>26</v>
      </c>
      <c r="I93452" t="b">
        <v>1</v>
      </c>
    </row>
    <row r="93453" spans="1:9" x14ac:dyDescent="0.3">
      <c r="A93453">
        <v>10</v>
      </c>
      <c r="B93453">
        <v>29</v>
      </c>
      <c r="C93453">
        <v>16</v>
      </c>
      <c r="D93453">
        <v>3</v>
      </c>
      <c r="E93453">
        <v>0</v>
      </c>
      <c r="F93453">
        <v>0</v>
      </c>
      <c r="G93453" t="b">
        <v>1</v>
      </c>
      <c r="H93453">
        <v>7</v>
      </c>
      <c r="I93453" t="b">
        <v>0</v>
      </c>
    </row>
    <row r="93454" spans="1:9" x14ac:dyDescent="0.3">
      <c r="A93454">
        <v>7</v>
      </c>
      <c r="B93454">
        <v>19</v>
      </c>
      <c r="C93454">
        <v>11</v>
      </c>
      <c r="D93454">
        <v>1</v>
      </c>
      <c r="E93454">
        <v>0</v>
      </c>
      <c r="F93454">
        <v>0</v>
      </c>
      <c r="G93454" t="b">
        <v>1</v>
      </c>
      <c r="H93454">
        <v>20</v>
      </c>
      <c r="I93454" t="b">
        <v>1</v>
      </c>
    </row>
    <row r="93455" spans="1:9" x14ac:dyDescent="0.3">
      <c r="A93455">
        <v>1</v>
      </c>
      <c r="B93455">
        <v>25</v>
      </c>
      <c r="C93455">
        <v>24</v>
      </c>
      <c r="D93455">
        <v>1</v>
      </c>
      <c r="E93455">
        <v>1</v>
      </c>
      <c r="F93455">
        <v>0</v>
      </c>
      <c r="G93455" t="b">
        <v>1</v>
      </c>
      <c r="H93455">
        <v>2</v>
      </c>
      <c r="I93455" t="b">
        <v>1</v>
      </c>
    </row>
    <row r="93456" spans="1:9" x14ac:dyDescent="0.3">
      <c r="A93456">
        <v>7</v>
      </c>
      <c r="B93456">
        <v>20</v>
      </c>
      <c r="C93456">
        <v>31</v>
      </c>
      <c r="D93456">
        <v>3</v>
      </c>
      <c r="E93456">
        <v>2</v>
      </c>
      <c r="F93456">
        <v>0</v>
      </c>
      <c r="G93456" t="b">
        <v>1</v>
      </c>
      <c r="H93456">
        <v>2</v>
      </c>
      <c r="I93456" t="b">
        <v>1</v>
      </c>
    </row>
    <row r="93457" spans="1:9" x14ac:dyDescent="0.3">
      <c r="A93457">
        <v>9</v>
      </c>
      <c r="B93457">
        <v>40</v>
      </c>
      <c r="C93457">
        <v>12</v>
      </c>
      <c r="D93457">
        <v>2</v>
      </c>
      <c r="E93457">
        <v>3</v>
      </c>
      <c r="F93457">
        <v>0</v>
      </c>
      <c r="G93457" t="b">
        <v>1</v>
      </c>
      <c r="H93457">
        <v>2</v>
      </c>
      <c r="I93457" t="b">
        <v>1</v>
      </c>
    </row>
    <row r="93458" spans="1:9" x14ac:dyDescent="0.3">
      <c r="A93458">
        <v>8</v>
      </c>
      <c r="B93458">
        <v>3</v>
      </c>
      <c r="C93458">
        <v>17</v>
      </c>
      <c r="D93458">
        <v>2</v>
      </c>
      <c r="E93458">
        <v>0</v>
      </c>
      <c r="F93458">
        <v>0</v>
      </c>
      <c r="G93458" t="b">
        <v>1</v>
      </c>
      <c r="H93458">
        <v>34</v>
      </c>
      <c r="I93458" t="b">
        <v>0</v>
      </c>
    </row>
    <row r="93459" spans="1:9" x14ac:dyDescent="0.3">
      <c r="A93459">
        <v>7</v>
      </c>
      <c r="B93459">
        <v>3</v>
      </c>
      <c r="C93459">
        <v>15</v>
      </c>
      <c r="D93459">
        <v>3</v>
      </c>
      <c r="E93459">
        <v>0</v>
      </c>
      <c r="F93459">
        <v>0</v>
      </c>
      <c r="G93459" t="b">
        <v>1</v>
      </c>
      <c r="H93459">
        <v>37</v>
      </c>
      <c r="I93459" t="b">
        <v>1</v>
      </c>
    </row>
    <row r="93460" spans="1:9" x14ac:dyDescent="0.3">
      <c r="A93460">
        <v>4</v>
      </c>
      <c r="B93460">
        <v>9</v>
      </c>
      <c r="C93460">
        <v>20</v>
      </c>
      <c r="D93460">
        <v>3</v>
      </c>
      <c r="E93460">
        <v>0</v>
      </c>
      <c r="F93460">
        <v>0</v>
      </c>
      <c r="G93460" t="b">
        <v>1</v>
      </c>
      <c r="H93460">
        <v>18</v>
      </c>
      <c r="I93460" t="b">
        <v>0</v>
      </c>
    </row>
    <row r="93461" spans="1:9" x14ac:dyDescent="0.3">
      <c r="A93461">
        <v>6</v>
      </c>
      <c r="B93461">
        <v>6</v>
      </c>
      <c r="C93461">
        <v>22</v>
      </c>
      <c r="D93461">
        <v>1</v>
      </c>
      <c r="E93461">
        <v>1</v>
      </c>
      <c r="F93461">
        <v>0</v>
      </c>
      <c r="G93461" t="b">
        <v>1</v>
      </c>
      <c r="H93461">
        <v>9</v>
      </c>
      <c r="I93461" t="b">
        <v>0</v>
      </c>
    </row>
    <row r="93462" spans="1:9" x14ac:dyDescent="0.3">
      <c r="A93462">
        <v>6</v>
      </c>
      <c r="B93462">
        <v>18</v>
      </c>
      <c r="C93462">
        <v>23</v>
      </c>
      <c r="D93462">
        <v>4</v>
      </c>
      <c r="E93462">
        <v>2</v>
      </c>
      <c r="F93462">
        <v>2</v>
      </c>
      <c r="G93462" t="b">
        <v>1</v>
      </c>
      <c r="H93462">
        <v>10</v>
      </c>
      <c r="I93462" t="b">
        <v>0</v>
      </c>
    </row>
    <row r="93463" spans="1:9" x14ac:dyDescent="0.3">
      <c r="A93463">
        <v>8</v>
      </c>
      <c r="B93463">
        <v>3</v>
      </c>
      <c r="C93463">
        <v>32</v>
      </c>
      <c r="D93463">
        <v>1</v>
      </c>
      <c r="E93463">
        <v>0</v>
      </c>
      <c r="F93463">
        <v>0</v>
      </c>
      <c r="G93463" t="b">
        <v>1</v>
      </c>
      <c r="H93463">
        <v>8</v>
      </c>
      <c r="I93463" t="b">
        <v>0</v>
      </c>
    </row>
    <row r="93464" spans="1:9" x14ac:dyDescent="0.3">
      <c r="A93464">
        <v>7</v>
      </c>
      <c r="B93464">
        <v>5</v>
      </c>
      <c r="C93464">
        <v>47</v>
      </c>
      <c r="D93464">
        <v>4</v>
      </c>
      <c r="E93464">
        <v>1</v>
      </c>
      <c r="F93464">
        <v>0</v>
      </c>
      <c r="G93464" t="b">
        <v>1</v>
      </c>
      <c r="H93464">
        <v>4</v>
      </c>
      <c r="I93464" t="b">
        <v>0</v>
      </c>
    </row>
    <row r="93465" spans="1:9" x14ac:dyDescent="0.3">
      <c r="A93465">
        <v>8</v>
      </c>
      <c r="B93465">
        <v>1</v>
      </c>
      <c r="C93465">
        <v>35</v>
      </c>
      <c r="D93465">
        <v>1</v>
      </c>
      <c r="E93465">
        <v>2</v>
      </c>
      <c r="F93465">
        <v>0</v>
      </c>
      <c r="G93465" t="b">
        <v>1</v>
      </c>
      <c r="H93465">
        <v>6</v>
      </c>
      <c r="I93465" t="b">
        <v>1</v>
      </c>
    </row>
    <row r="93466" spans="1:9" x14ac:dyDescent="0.3">
      <c r="A93466">
        <v>8</v>
      </c>
      <c r="B93466">
        <v>5</v>
      </c>
      <c r="C93466">
        <v>6</v>
      </c>
      <c r="D93466">
        <v>2</v>
      </c>
      <c r="E93466">
        <v>1</v>
      </c>
      <c r="F93466">
        <v>1</v>
      </c>
      <c r="G93466" t="b">
        <v>1</v>
      </c>
      <c r="H93466">
        <v>7</v>
      </c>
      <c r="I93466" t="b">
        <v>1</v>
      </c>
    </row>
    <row r="93467" spans="1:9" x14ac:dyDescent="0.3">
      <c r="A93467">
        <v>3</v>
      </c>
      <c r="B93467">
        <v>3</v>
      </c>
      <c r="C93467">
        <v>12</v>
      </c>
      <c r="D93467">
        <v>2</v>
      </c>
      <c r="E93467">
        <v>0</v>
      </c>
      <c r="F93467">
        <v>0</v>
      </c>
      <c r="G93467" t="b">
        <v>1</v>
      </c>
      <c r="H93467">
        <v>38</v>
      </c>
      <c r="I93467" t="b">
        <v>1</v>
      </c>
    </row>
    <row r="93468" spans="1:9" x14ac:dyDescent="0.3">
      <c r="A93468">
        <v>9</v>
      </c>
      <c r="B93468">
        <v>14</v>
      </c>
      <c r="C93468">
        <v>37</v>
      </c>
      <c r="D93468">
        <v>3</v>
      </c>
      <c r="E93468">
        <v>2</v>
      </c>
      <c r="F93468">
        <v>1</v>
      </c>
      <c r="G93468" t="b">
        <v>1</v>
      </c>
      <c r="H93468">
        <v>1</v>
      </c>
      <c r="I93468" t="b">
        <v>0</v>
      </c>
    </row>
    <row r="93469" spans="1:9" x14ac:dyDescent="0.3">
      <c r="A93469">
        <v>10</v>
      </c>
      <c r="B93469">
        <v>4</v>
      </c>
      <c r="C93469">
        <v>26</v>
      </c>
      <c r="D93469">
        <v>4</v>
      </c>
      <c r="E93469">
        <v>0</v>
      </c>
      <c r="F93469">
        <v>0</v>
      </c>
      <c r="G93469" t="b">
        <v>1</v>
      </c>
      <c r="H93469">
        <v>11</v>
      </c>
      <c r="I93469" t="b">
        <v>1</v>
      </c>
    </row>
    <row r="93470" spans="1:9" x14ac:dyDescent="0.3">
      <c r="A93470">
        <v>1</v>
      </c>
      <c r="B93470">
        <v>8</v>
      </c>
      <c r="C93470">
        <v>19</v>
      </c>
      <c r="D93470">
        <v>2</v>
      </c>
      <c r="E93470">
        <v>0</v>
      </c>
      <c r="F93470">
        <v>0</v>
      </c>
      <c r="G93470" t="b">
        <v>1</v>
      </c>
      <c r="H93470">
        <v>25</v>
      </c>
      <c r="I93470" t="b">
        <v>1</v>
      </c>
    </row>
    <row r="93471" spans="1:9" x14ac:dyDescent="0.3">
      <c r="A93471">
        <v>13</v>
      </c>
      <c r="B93471">
        <v>8</v>
      </c>
      <c r="C93471">
        <v>27</v>
      </c>
      <c r="D93471">
        <v>4</v>
      </c>
      <c r="E93471">
        <v>1</v>
      </c>
      <c r="F93471">
        <v>1</v>
      </c>
      <c r="G93471" t="b">
        <v>1</v>
      </c>
      <c r="H93471">
        <v>18</v>
      </c>
      <c r="I93471" t="b">
        <v>0</v>
      </c>
    </row>
    <row r="93472" spans="1:9" x14ac:dyDescent="0.3">
      <c r="A93472">
        <v>8</v>
      </c>
      <c r="B93472">
        <v>5</v>
      </c>
      <c r="C93472">
        <v>39</v>
      </c>
      <c r="D93472">
        <v>2</v>
      </c>
      <c r="E93472">
        <v>1</v>
      </c>
      <c r="F93472">
        <v>0</v>
      </c>
      <c r="G93472" t="b">
        <v>1</v>
      </c>
      <c r="H93472">
        <v>10</v>
      </c>
      <c r="I93472" t="b">
        <v>1</v>
      </c>
    </row>
    <row r="93473" spans="1:9" x14ac:dyDescent="0.3">
      <c r="A93473">
        <v>9</v>
      </c>
      <c r="B93473">
        <v>4</v>
      </c>
      <c r="C93473">
        <v>24</v>
      </c>
      <c r="D93473">
        <v>1</v>
      </c>
      <c r="E93473">
        <v>4</v>
      </c>
      <c r="F93473">
        <v>1</v>
      </c>
      <c r="G93473" t="b">
        <v>0</v>
      </c>
      <c r="H93473">
        <v>3</v>
      </c>
      <c r="I93473" t="b">
        <v>1</v>
      </c>
    </row>
    <row r="93474" spans="1:9" x14ac:dyDescent="0.3">
      <c r="A93474">
        <v>1</v>
      </c>
      <c r="B93474">
        <v>14</v>
      </c>
      <c r="C93474">
        <v>8</v>
      </c>
      <c r="D93474">
        <v>1</v>
      </c>
      <c r="E93474">
        <v>4</v>
      </c>
      <c r="F93474">
        <v>1</v>
      </c>
      <c r="G93474" t="b">
        <v>0</v>
      </c>
      <c r="H93474">
        <v>10</v>
      </c>
      <c r="I93474" t="b">
        <v>0</v>
      </c>
    </row>
    <row r="93475" spans="1:9" x14ac:dyDescent="0.3">
      <c r="A93475">
        <v>3</v>
      </c>
      <c r="B93475">
        <v>25</v>
      </c>
      <c r="C93475">
        <v>10</v>
      </c>
      <c r="D93475">
        <v>4</v>
      </c>
      <c r="E93475">
        <v>3</v>
      </c>
      <c r="F93475">
        <v>3</v>
      </c>
      <c r="G93475" t="b">
        <v>1</v>
      </c>
      <c r="H93475">
        <v>11</v>
      </c>
      <c r="I93475" t="b">
        <v>1</v>
      </c>
    </row>
    <row r="93476" spans="1:9" x14ac:dyDescent="0.3">
      <c r="A93476">
        <v>9</v>
      </c>
      <c r="B93476">
        <v>22</v>
      </c>
      <c r="C93476">
        <v>24</v>
      </c>
      <c r="D93476">
        <v>4</v>
      </c>
      <c r="E93476">
        <v>0</v>
      </c>
      <c r="F93476">
        <v>0</v>
      </c>
      <c r="G93476" t="b">
        <v>1</v>
      </c>
      <c r="H93476">
        <v>9</v>
      </c>
      <c r="I93476" t="b">
        <v>1</v>
      </c>
    </row>
    <row r="93477" spans="1:9" x14ac:dyDescent="0.3">
      <c r="A93477">
        <v>6</v>
      </c>
      <c r="B93477">
        <v>6</v>
      </c>
      <c r="C93477">
        <v>32</v>
      </c>
      <c r="D93477">
        <v>3</v>
      </c>
      <c r="E93477">
        <v>1</v>
      </c>
      <c r="F93477">
        <v>0</v>
      </c>
      <c r="G93477" t="b">
        <v>1</v>
      </c>
      <c r="H93477">
        <v>14</v>
      </c>
      <c r="I93477" t="b">
        <v>1</v>
      </c>
    </row>
    <row r="93478" spans="1:9" x14ac:dyDescent="0.3">
      <c r="A93478">
        <v>9</v>
      </c>
      <c r="B93478">
        <v>2</v>
      </c>
      <c r="C93478">
        <v>23</v>
      </c>
      <c r="D93478">
        <v>2</v>
      </c>
      <c r="E93478">
        <v>3</v>
      </c>
      <c r="F93478">
        <v>2</v>
      </c>
      <c r="G93478" t="b">
        <v>0</v>
      </c>
      <c r="H93478">
        <v>21</v>
      </c>
      <c r="I93478" t="b">
        <v>1</v>
      </c>
    </row>
    <row r="93479" spans="1:9" x14ac:dyDescent="0.3">
      <c r="A93479">
        <v>13</v>
      </c>
      <c r="B93479">
        <v>5</v>
      </c>
      <c r="C93479">
        <v>39</v>
      </c>
      <c r="D93479">
        <v>3</v>
      </c>
      <c r="E93479">
        <v>1</v>
      </c>
      <c r="F93479">
        <v>0</v>
      </c>
      <c r="G93479" t="b">
        <v>1</v>
      </c>
      <c r="H93479">
        <v>7</v>
      </c>
      <c r="I93479" t="b">
        <v>1</v>
      </c>
    </row>
    <row r="93480" spans="1:9" x14ac:dyDescent="0.3">
      <c r="A93480">
        <v>13</v>
      </c>
      <c r="B93480">
        <v>33</v>
      </c>
      <c r="C93480">
        <v>2</v>
      </c>
      <c r="D93480">
        <v>2</v>
      </c>
      <c r="E93480">
        <v>1</v>
      </c>
      <c r="F93480">
        <v>0</v>
      </c>
      <c r="G93480" t="b">
        <v>1</v>
      </c>
      <c r="H93480">
        <v>17</v>
      </c>
      <c r="I93480" t="b">
        <v>1</v>
      </c>
    </row>
    <row r="93481" spans="1:9" x14ac:dyDescent="0.3">
      <c r="A93481">
        <v>2</v>
      </c>
      <c r="B93481">
        <v>30</v>
      </c>
      <c r="C93481">
        <v>4</v>
      </c>
      <c r="D93481">
        <v>3</v>
      </c>
      <c r="E93481">
        <v>0</v>
      </c>
      <c r="F93481">
        <v>0</v>
      </c>
      <c r="G93481" t="b">
        <v>1</v>
      </c>
      <c r="H93481">
        <v>5</v>
      </c>
      <c r="I93481" t="b">
        <v>1</v>
      </c>
    </row>
    <row r="93482" spans="1:9" x14ac:dyDescent="0.3">
      <c r="A93482">
        <v>2</v>
      </c>
      <c r="B93482">
        <v>16</v>
      </c>
      <c r="C93482">
        <v>4</v>
      </c>
      <c r="D93482">
        <v>3</v>
      </c>
      <c r="E93482">
        <v>2</v>
      </c>
      <c r="F93482">
        <v>2</v>
      </c>
      <c r="G93482" t="b">
        <v>1</v>
      </c>
      <c r="H93482">
        <v>16</v>
      </c>
      <c r="I93482" t="b">
        <v>0</v>
      </c>
    </row>
    <row r="93483" spans="1:9" x14ac:dyDescent="0.3">
      <c r="A93483">
        <v>6</v>
      </c>
      <c r="B93483">
        <v>2</v>
      </c>
      <c r="C93483">
        <v>23</v>
      </c>
      <c r="D93483">
        <v>1</v>
      </c>
      <c r="E93483">
        <v>0</v>
      </c>
      <c r="F93483">
        <v>0</v>
      </c>
      <c r="G93483" t="b">
        <v>1</v>
      </c>
      <c r="H93483">
        <v>27</v>
      </c>
      <c r="I93483" t="b">
        <v>1</v>
      </c>
    </row>
    <row r="93484" spans="1:9" x14ac:dyDescent="0.3">
      <c r="A93484">
        <v>3</v>
      </c>
      <c r="B93484">
        <v>13</v>
      </c>
      <c r="C93484">
        <v>19</v>
      </c>
      <c r="D93484">
        <v>1</v>
      </c>
      <c r="E93484">
        <v>4</v>
      </c>
      <c r="F93484">
        <v>1</v>
      </c>
      <c r="G93484" t="b">
        <v>0</v>
      </c>
      <c r="H93484">
        <v>13</v>
      </c>
      <c r="I93484" t="b">
        <v>1</v>
      </c>
    </row>
    <row r="93485" spans="1:9" x14ac:dyDescent="0.3">
      <c r="A93485">
        <v>3</v>
      </c>
      <c r="B93485">
        <v>2</v>
      </c>
      <c r="C93485">
        <v>26</v>
      </c>
      <c r="D93485">
        <v>1</v>
      </c>
      <c r="E93485">
        <v>4</v>
      </c>
      <c r="F93485">
        <v>0</v>
      </c>
      <c r="G93485" t="b">
        <v>1</v>
      </c>
      <c r="H93485">
        <v>22</v>
      </c>
      <c r="I93485" t="b">
        <v>1</v>
      </c>
    </row>
    <row r="93486" spans="1:9" x14ac:dyDescent="0.3">
      <c r="A93486">
        <v>5</v>
      </c>
      <c r="B93486">
        <v>12</v>
      </c>
      <c r="C93486">
        <v>16</v>
      </c>
      <c r="D93486">
        <v>3</v>
      </c>
      <c r="E93486">
        <v>1</v>
      </c>
      <c r="F93486">
        <v>1</v>
      </c>
      <c r="G93486" t="b">
        <v>1</v>
      </c>
      <c r="H93486">
        <v>15</v>
      </c>
      <c r="I93486" t="b">
        <v>1</v>
      </c>
    </row>
    <row r="93487" spans="1:9" x14ac:dyDescent="0.3">
      <c r="A93487">
        <v>7</v>
      </c>
      <c r="B93487">
        <v>10</v>
      </c>
      <c r="C93487">
        <v>32</v>
      </c>
      <c r="D93487">
        <v>1</v>
      </c>
      <c r="E93487">
        <v>3</v>
      </c>
      <c r="F93487">
        <v>0</v>
      </c>
      <c r="G93487" t="b">
        <v>1</v>
      </c>
      <c r="H93487">
        <v>9</v>
      </c>
      <c r="I93487" t="b">
        <v>0</v>
      </c>
    </row>
    <row r="93488" spans="1:9" x14ac:dyDescent="0.3">
      <c r="A93488">
        <v>6</v>
      </c>
      <c r="B93488">
        <v>5</v>
      </c>
      <c r="C93488">
        <v>13</v>
      </c>
      <c r="D93488">
        <v>4</v>
      </c>
      <c r="E93488">
        <v>2</v>
      </c>
      <c r="F93488">
        <v>0</v>
      </c>
      <c r="G93488" t="b">
        <v>1</v>
      </c>
      <c r="H93488">
        <v>38</v>
      </c>
      <c r="I93488" t="b">
        <v>0</v>
      </c>
    </row>
    <row r="93489" spans="1:9" x14ac:dyDescent="0.3">
      <c r="A93489">
        <v>9</v>
      </c>
      <c r="B93489">
        <v>4</v>
      </c>
      <c r="C93489">
        <v>39</v>
      </c>
      <c r="D93489">
        <v>4</v>
      </c>
      <c r="E93489">
        <v>4</v>
      </c>
      <c r="F93489">
        <v>4</v>
      </c>
      <c r="G93489" t="b">
        <v>0</v>
      </c>
      <c r="H93489">
        <v>10</v>
      </c>
      <c r="I93489" t="b">
        <v>1</v>
      </c>
    </row>
    <row r="93490" spans="1:9" x14ac:dyDescent="0.3">
      <c r="A93490">
        <v>3</v>
      </c>
      <c r="B93490">
        <v>24</v>
      </c>
      <c r="C93490">
        <v>20</v>
      </c>
      <c r="D93490">
        <v>1</v>
      </c>
      <c r="E93490">
        <v>2</v>
      </c>
      <c r="F93490">
        <v>0</v>
      </c>
      <c r="G93490" t="b">
        <v>1</v>
      </c>
      <c r="H93490">
        <v>7</v>
      </c>
      <c r="I93490" t="b">
        <v>1</v>
      </c>
    </row>
    <row r="93491" spans="1:9" x14ac:dyDescent="0.3">
      <c r="A93491">
        <v>10</v>
      </c>
      <c r="B93491">
        <v>15</v>
      </c>
      <c r="C93491">
        <v>31</v>
      </c>
      <c r="D93491">
        <v>3</v>
      </c>
      <c r="E93491">
        <v>1</v>
      </c>
      <c r="F93491">
        <v>1</v>
      </c>
      <c r="G93491" t="b">
        <v>1</v>
      </c>
      <c r="H93491">
        <v>2</v>
      </c>
      <c r="I93491" t="b">
        <v>0</v>
      </c>
    </row>
    <row r="93492" spans="1:9" x14ac:dyDescent="0.3">
      <c r="A93492">
        <v>2</v>
      </c>
      <c r="B93492">
        <v>22</v>
      </c>
      <c r="C93492">
        <v>23</v>
      </c>
      <c r="D93492">
        <v>2</v>
      </c>
      <c r="E93492">
        <v>1</v>
      </c>
      <c r="F93492">
        <v>0</v>
      </c>
      <c r="G93492" t="b">
        <v>1</v>
      </c>
      <c r="H93492">
        <v>2</v>
      </c>
      <c r="I93492" t="b">
        <v>1</v>
      </c>
    </row>
    <row r="93493" spans="1:9" x14ac:dyDescent="0.3">
      <c r="A93493">
        <v>3</v>
      </c>
      <c r="B93493">
        <v>4</v>
      </c>
      <c r="C93493">
        <v>45</v>
      </c>
      <c r="D93493">
        <v>2</v>
      </c>
      <c r="E93493">
        <v>4</v>
      </c>
      <c r="F93493">
        <v>1</v>
      </c>
      <c r="G93493" t="b">
        <v>1</v>
      </c>
      <c r="H93493">
        <v>2</v>
      </c>
      <c r="I93493" t="b">
        <v>1</v>
      </c>
    </row>
    <row r="93494" spans="1:9" x14ac:dyDescent="0.3">
      <c r="A93494">
        <v>12</v>
      </c>
      <c r="B93494">
        <v>12</v>
      </c>
      <c r="C93494">
        <v>21</v>
      </c>
      <c r="D93494">
        <v>3</v>
      </c>
      <c r="E93494">
        <v>0</v>
      </c>
      <c r="F93494">
        <v>0</v>
      </c>
      <c r="G93494" t="b">
        <v>1</v>
      </c>
      <c r="H93494">
        <v>20</v>
      </c>
      <c r="I93494" t="b">
        <v>1</v>
      </c>
    </row>
    <row r="93495" spans="1:9" x14ac:dyDescent="0.3">
      <c r="A93495">
        <v>5</v>
      </c>
      <c r="B93495">
        <v>6</v>
      </c>
      <c r="C93495">
        <v>20</v>
      </c>
      <c r="D93495">
        <v>1</v>
      </c>
      <c r="E93495">
        <v>0</v>
      </c>
      <c r="F93495">
        <v>0</v>
      </c>
      <c r="G93495" t="b">
        <v>1</v>
      </c>
      <c r="H93495">
        <v>27</v>
      </c>
      <c r="I93495" t="b">
        <v>1</v>
      </c>
    </row>
    <row r="93496" spans="1:9" x14ac:dyDescent="0.3">
      <c r="A93496">
        <v>3</v>
      </c>
      <c r="B93496">
        <v>21</v>
      </c>
      <c r="C93496">
        <v>30</v>
      </c>
      <c r="D93496">
        <v>4</v>
      </c>
      <c r="E93496">
        <v>4</v>
      </c>
      <c r="F93496">
        <v>3</v>
      </c>
      <c r="G93496" t="b">
        <v>1</v>
      </c>
      <c r="H93496">
        <v>1</v>
      </c>
      <c r="I93496" t="b">
        <v>1</v>
      </c>
    </row>
    <row r="93497" spans="1:9" x14ac:dyDescent="0.3">
      <c r="A93497">
        <v>8</v>
      </c>
      <c r="B93497">
        <v>6</v>
      </c>
      <c r="C93497">
        <v>29</v>
      </c>
      <c r="D93497">
        <v>2</v>
      </c>
      <c r="E93497">
        <v>3</v>
      </c>
      <c r="F93497">
        <v>0</v>
      </c>
      <c r="G93497" t="b">
        <v>1</v>
      </c>
      <c r="H93497">
        <v>6</v>
      </c>
      <c r="I93497" t="b">
        <v>1</v>
      </c>
    </row>
    <row r="93498" spans="1:9" x14ac:dyDescent="0.3">
      <c r="A93498">
        <v>5</v>
      </c>
      <c r="B93498">
        <v>5</v>
      </c>
      <c r="C93498">
        <v>9</v>
      </c>
      <c r="D93498">
        <v>3</v>
      </c>
      <c r="E93498">
        <v>1</v>
      </c>
      <c r="F93498">
        <v>1</v>
      </c>
      <c r="G93498" t="b">
        <v>1</v>
      </c>
      <c r="H93498">
        <v>21</v>
      </c>
      <c r="I93498" t="b">
        <v>1</v>
      </c>
    </row>
    <row r="93499" spans="1:9" x14ac:dyDescent="0.3">
      <c r="A93499">
        <v>7</v>
      </c>
      <c r="B93499">
        <v>26</v>
      </c>
      <c r="C93499">
        <v>23</v>
      </c>
      <c r="D93499">
        <v>4</v>
      </c>
      <c r="E93499">
        <v>3</v>
      </c>
      <c r="F93499">
        <v>0</v>
      </c>
      <c r="G93499" t="b">
        <v>1</v>
      </c>
      <c r="H93499">
        <v>4</v>
      </c>
      <c r="I93499" t="b">
        <v>0</v>
      </c>
    </row>
    <row r="93500" spans="1:9" x14ac:dyDescent="0.3">
      <c r="A93500">
        <v>9</v>
      </c>
      <c r="B93500">
        <v>5</v>
      </c>
      <c r="C93500">
        <v>34</v>
      </c>
      <c r="D93500">
        <v>4</v>
      </c>
      <c r="E93500">
        <v>2</v>
      </c>
      <c r="F93500">
        <v>0</v>
      </c>
      <c r="G93500" t="b">
        <v>1</v>
      </c>
      <c r="H93500">
        <v>12</v>
      </c>
      <c r="I93500" t="b">
        <v>0</v>
      </c>
    </row>
    <row r="93501" spans="1:9" x14ac:dyDescent="0.3">
      <c r="A93501">
        <v>1</v>
      </c>
      <c r="B93501">
        <v>10</v>
      </c>
      <c r="C93501">
        <v>25</v>
      </c>
      <c r="D93501">
        <v>3</v>
      </c>
      <c r="E93501">
        <v>0</v>
      </c>
      <c r="F93501">
        <v>0</v>
      </c>
      <c r="G93501" t="b">
        <v>1</v>
      </c>
      <c r="H93501">
        <v>12</v>
      </c>
      <c r="I93501" t="b">
        <v>1</v>
      </c>
    </row>
    <row r="93502" spans="1:9" x14ac:dyDescent="0.3">
      <c r="A93502">
        <v>3</v>
      </c>
      <c r="B93502">
        <v>1</v>
      </c>
      <c r="C93502">
        <v>34</v>
      </c>
      <c r="D93502">
        <v>1</v>
      </c>
      <c r="E93502">
        <v>3</v>
      </c>
      <c r="F93502">
        <v>0</v>
      </c>
      <c r="G93502" t="b">
        <v>1</v>
      </c>
      <c r="H93502">
        <v>3</v>
      </c>
      <c r="I93502" t="b">
        <v>0</v>
      </c>
    </row>
    <row r="93503" spans="1:9" x14ac:dyDescent="0.3">
      <c r="A93503">
        <v>13</v>
      </c>
      <c r="B93503">
        <v>3</v>
      </c>
      <c r="C93503">
        <v>23</v>
      </c>
      <c r="D93503">
        <v>3</v>
      </c>
      <c r="E93503">
        <v>4</v>
      </c>
      <c r="F93503">
        <v>3</v>
      </c>
      <c r="G93503" t="b">
        <v>0</v>
      </c>
      <c r="H93503">
        <v>29</v>
      </c>
      <c r="I93503" t="b">
        <v>0</v>
      </c>
    </row>
    <row r="93504" spans="1:9" x14ac:dyDescent="0.3">
      <c r="A93504">
        <v>2</v>
      </c>
      <c r="B93504">
        <v>3</v>
      </c>
      <c r="C93504">
        <v>40</v>
      </c>
      <c r="D93504">
        <v>3</v>
      </c>
      <c r="E93504">
        <v>3</v>
      </c>
      <c r="F93504">
        <v>2</v>
      </c>
      <c r="G93504" t="b">
        <v>1</v>
      </c>
      <c r="H93504">
        <v>12</v>
      </c>
      <c r="I93504" t="b">
        <v>0</v>
      </c>
    </row>
    <row r="93505" spans="1:9" x14ac:dyDescent="0.3">
      <c r="A93505">
        <v>11</v>
      </c>
      <c r="B93505">
        <v>10</v>
      </c>
      <c r="C93505">
        <v>16</v>
      </c>
      <c r="D93505">
        <v>3</v>
      </c>
      <c r="E93505">
        <v>3</v>
      </c>
      <c r="F93505">
        <v>0</v>
      </c>
      <c r="G93505" t="b">
        <v>1</v>
      </c>
      <c r="H93505">
        <v>27</v>
      </c>
      <c r="I93505" t="b">
        <v>1</v>
      </c>
    </row>
    <row r="93506" spans="1:9" x14ac:dyDescent="0.3">
      <c r="A93506">
        <v>3</v>
      </c>
      <c r="B93506">
        <v>8</v>
      </c>
      <c r="C93506">
        <v>27</v>
      </c>
      <c r="D93506">
        <v>1</v>
      </c>
      <c r="E93506">
        <v>3</v>
      </c>
      <c r="F93506">
        <v>1</v>
      </c>
      <c r="G93506" t="b">
        <v>0</v>
      </c>
      <c r="H93506">
        <v>15</v>
      </c>
      <c r="I93506" t="b">
        <v>0</v>
      </c>
    </row>
    <row r="93507" spans="1:9" x14ac:dyDescent="0.3">
      <c r="A93507">
        <v>5</v>
      </c>
      <c r="B93507">
        <v>7</v>
      </c>
      <c r="C93507">
        <v>7</v>
      </c>
      <c r="D93507">
        <v>4</v>
      </c>
      <c r="E93507">
        <v>0</v>
      </c>
      <c r="F93507">
        <v>0</v>
      </c>
      <c r="G93507" t="b">
        <v>1</v>
      </c>
      <c r="H93507">
        <v>33</v>
      </c>
      <c r="I93507" t="b">
        <v>1</v>
      </c>
    </row>
    <row r="93508" spans="1:9" x14ac:dyDescent="0.3">
      <c r="A93508">
        <v>1</v>
      </c>
      <c r="B93508">
        <v>5</v>
      </c>
      <c r="C93508">
        <v>33</v>
      </c>
      <c r="D93508">
        <v>3</v>
      </c>
      <c r="E93508">
        <v>4</v>
      </c>
      <c r="F93508">
        <v>1</v>
      </c>
      <c r="G93508" t="b">
        <v>1</v>
      </c>
      <c r="H93508">
        <v>10</v>
      </c>
      <c r="I93508" t="b">
        <v>0</v>
      </c>
    </row>
    <row r="93509" spans="1:9" x14ac:dyDescent="0.3">
      <c r="A93509">
        <v>12</v>
      </c>
      <c r="B93509">
        <v>20</v>
      </c>
      <c r="C93509">
        <v>30</v>
      </c>
      <c r="D93509">
        <v>3</v>
      </c>
      <c r="E93509">
        <v>0</v>
      </c>
      <c r="F93509">
        <v>0</v>
      </c>
      <c r="G93509" t="b">
        <v>1</v>
      </c>
      <c r="H93509">
        <v>4</v>
      </c>
      <c r="I93509" t="b">
        <v>1</v>
      </c>
    </row>
    <row r="93510" spans="1:9" x14ac:dyDescent="0.3">
      <c r="A93510">
        <v>11</v>
      </c>
      <c r="B93510">
        <v>9</v>
      </c>
      <c r="C93510">
        <v>23</v>
      </c>
      <c r="D93510">
        <v>3</v>
      </c>
      <c r="E93510">
        <v>3</v>
      </c>
      <c r="F93510">
        <v>2</v>
      </c>
      <c r="G93510" t="b">
        <v>1</v>
      </c>
      <c r="H93510">
        <v>20</v>
      </c>
      <c r="I93510" t="b">
        <v>1</v>
      </c>
    </row>
    <row r="93511" spans="1:9" x14ac:dyDescent="0.3">
      <c r="A93511">
        <v>10</v>
      </c>
      <c r="B93511">
        <v>3</v>
      </c>
      <c r="C93511">
        <v>31</v>
      </c>
      <c r="D93511">
        <v>3</v>
      </c>
      <c r="E93511">
        <v>4</v>
      </c>
      <c r="F93511">
        <v>1</v>
      </c>
      <c r="G93511" t="b">
        <v>1</v>
      </c>
      <c r="H93511">
        <v>20</v>
      </c>
      <c r="I93511" t="b">
        <v>1</v>
      </c>
    </row>
    <row r="93512" spans="1:9" x14ac:dyDescent="0.3">
      <c r="A93512">
        <v>9</v>
      </c>
      <c r="B93512">
        <v>4</v>
      </c>
      <c r="C93512">
        <v>33</v>
      </c>
      <c r="D93512">
        <v>3</v>
      </c>
      <c r="E93512">
        <v>3</v>
      </c>
      <c r="F93512">
        <v>3</v>
      </c>
      <c r="G93512" t="b">
        <v>0</v>
      </c>
      <c r="H93512">
        <v>18</v>
      </c>
      <c r="I93512" t="b">
        <v>0</v>
      </c>
    </row>
    <row r="93513" spans="1:9" x14ac:dyDescent="0.3">
      <c r="A93513">
        <v>5</v>
      </c>
      <c r="B93513">
        <v>4</v>
      </c>
      <c r="C93513">
        <v>43</v>
      </c>
      <c r="D93513">
        <v>1</v>
      </c>
      <c r="E93513">
        <v>3</v>
      </c>
      <c r="F93513">
        <v>0</v>
      </c>
      <c r="G93513" t="b">
        <v>1</v>
      </c>
      <c r="H93513">
        <v>1</v>
      </c>
      <c r="I93513" t="b">
        <v>1</v>
      </c>
    </row>
    <row r="93514" spans="1:9" x14ac:dyDescent="0.3">
      <c r="A93514">
        <v>7</v>
      </c>
      <c r="B93514">
        <v>4</v>
      </c>
      <c r="C93514">
        <v>31</v>
      </c>
      <c r="D93514">
        <v>1</v>
      </c>
      <c r="E93514">
        <v>4</v>
      </c>
      <c r="F93514">
        <v>1</v>
      </c>
      <c r="G93514" t="b">
        <v>0</v>
      </c>
      <c r="H93514">
        <v>7</v>
      </c>
      <c r="I93514" t="b">
        <v>0</v>
      </c>
    </row>
    <row r="93515" spans="1:9" x14ac:dyDescent="0.3">
      <c r="A93515">
        <v>2</v>
      </c>
      <c r="B93515">
        <v>6</v>
      </c>
      <c r="C93515">
        <v>16</v>
      </c>
      <c r="D93515">
        <v>4</v>
      </c>
      <c r="E93515">
        <v>0</v>
      </c>
      <c r="F93515">
        <v>0</v>
      </c>
      <c r="G93515" t="b">
        <v>1</v>
      </c>
      <c r="H93515">
        <v>11</v>
      </c>
      <c r="I93515" t="b">
        <v>1</v>
      </c>
    </row>
    <row r="93516" spans="1:9" x14ac:dyDescent="0.3">
      <c r="A93516">
        <v>4</v>
      </c>
      <c r="B93516">
        <v>4</v>
      </c>
      <c r="C93516">
        <v>36</v>
      </c>
      <c r="D93516">
        <v>4</v>
      </c>
      <c r="E93516">
        <v>4</v>
      </c>
      <c r="F93516">
        <v>0</v>
      </c>
      <c r="G93516" t="b">
        <v>1</v>
      </c>
      <c r="H93516">
        <v>16</v>
      </c>
      <c r="I93516" t="b">
        <v>1</v>
      </c>
    </row>
    <row r="93517" spans="1:9" x14ac:dyDescent="0.3">
      <c r="A93517">
        <v>11</v>
      </c>
      <c r="B93517">
        <v>20</v>
      </c>
      <c r="C93517">
        <v>14</v>
      </c>
      <c r="D93517">
        <v>4</v>
      </c>
      <c r="E93517">
        <v>2</v>
      </c>
      <c r="F93517">
        <v>2</v>
      </c>
      <c r="G93517" t="b">
        <v>1</v>
      </c>
      <c r="H93517">
        <v>13</v>
      </c>
      <c r="I93517" t="b">
        <v>1</v>
      </c>
    </row>
    <row r="93518" spans="1:9" x14ac:dyDescent="0.3">
      <c r="A93518">
        <v>4</v>
      </c>
      <c r="B93518">
        <v>2</v>
      </c>
      <c r="C93518">
        <v>37</v>
      </c>
      <c r="D93518">
        <v>1</v>
      </c>
      <c r="E93518">
        <v>1</v>
      </c>
      <c r="F93518">
        <v>1</v>
      </c>
      <c r="G93518" t="b">
        <v>0</v>
      </c>
      <c r="H93518">
        <v>13</v>
      </c>
      <c r="I93518" t="b">
        <v>0</v>
      </c>
    </row>
    <row r="93519" spans="1:9" x14ac:dyDescent="0.3">
      <c r="A93519">
        <v>10</v>
      </c>
      <c r="B93519">
        <v>9</v>
      </c>
      <c r="C93519">
        <v>4</v>
      </c>
      <c r="D93519">
        <v>4</v>
      </c>
      <c r="E93519">
        <v>4</v>
      </c>
      <c r="F93519">
        <v>2</v>
      </c>
      <c r="G93519" t="b">
        <v>1</v>
      </c>
      <c r="H93519">
        <v>31</v>
      </c>
      <c r="I93519" t="b">
        <v>1</v>
      </c>
    </row>
    <row r="93520" spans="1:9" x14ac:dyDescent="0.3">
      <c r="A93520">
        <v>3</v>
      </c>
      <c r="B93520">
        <v>3</v>
      </c>
      <c r="C93520">
        <v>43</v>
      </c>
      <c r="D93520">
        <v>1</v>
      </c>
      <c r="E93520">
        <v>0</v>
      </c>
      <c r="F93520">
        <v>0</v>
      </c>
      <c r="G93520" t="b">
        <v>1</v>
      </c>
      <c r="H93520">
        <v>4</v>
      </c>
      <c r="I93520" t="b">
        <v>1</v>
      </c>
    </row>
    <row r="93521" spans="1:9" x14ac:dyDescent="0.3">
      <c r="A93521">
        <v>7</v>
      </c>
      <c r="B93521">
        <v>16</v>
      </c>
      <c r="C93521">
        <v>26</v>
      </c>
      <c r="D93521">
        <v>2</v>
      </c>
      <c r="E93521">
        <v>1</v>
      </c>
      <c r="F93521">
        <v>0</v>
      </c>
      <c r="G93521" t="b">
        <v>1</v>
      </c>
      <c r="H93521">
        <v>4</v>
      </c>
      <c r="I93521" t="b">
        <v>1</v>
      </c>
    </row>
    <row r="93522" spans="1:9" x14ac:dyDescent="0.3">
      <c r="A93522">
        <v>6</v>
      </c>
      <c r="B93522">
        <v>5</v>
      </c>
      <c r="C93522">
        <v>22</v>
      </c>
      <c r="D93522">
        <v>3</v>
      </c>
      <c r="E93522">
        <v>1</v>
      </c>
      <c r="F93522">
        <v>0</v>
      </c>
      <c r="G93522" t="b">
        <v>1</v>
      </c>
      <c r="H93522">
        <v>22</v>
      </c>
      <c r="I93522" t="b">
        <v>1</v>
      </c>
    </row>
    <row r="93523" spans="1:9" x14ac:dyDescent="0.3">
      <c r="A93523">
        <v>5</v>
      </c>
      <c r="B93523">
        <v>7</v>
      </c>
      <c r="C93523">
        <v>47</v>
      </c>
      <c r="D93523">
        <v>4</v>
      </c>
      <c r="E93523">
        <v>3</v>
      </c>
      <c r="F93523">
        <v>0</v>
      </c>
      <c r="G93523" t="b">
        <v>1</v>
      </c>
      <c r="H93523">
        <v>2</v>
      </c>
      <c r="I93523" t="b">
        <v>1</v>
      </c>
    </row>
    <row r="93524" spans="1:9" x14ac:dyDescent="0.3">
      <c r="A93524">
        <v>12</v>
      </c>
      <c r="B93524">
        <v>8</v>
      </c>
      <c r="C93524">
        <v>27</v>
      </c>
      <c r="D93524">
        <v>4</v>
      </c>
      <c r="E93524">
        <v>0</v>
      </c>
      <c r="F93524">
        <v>0</v>
      </c>
      <c r="G93524" t="b">
        <v>1</v>
      </c>
      <c r="H93524">
        <v>20</v>
      </c>
      <c r="I93524" t="b">
        <v>0</v>
      </c>
    </row>
    <row r="93525" spans="1:9" x14ac:dyDescent="0.3">
      <c r="A93525">
        <v>12</v>
      </c>
      <c r="B93525">
        <v>10</v>
      </c>
      <c r="C93525">
        <v>7</v>
      </c>
      <c r="D93525">
        <v>3</v>
      </c>
      <c r="E93525">
        <v>2</v>
      </c>
      <c r="F93525">
        <v>0</v>
      </c>
      <c r="G93525" t="b">
        <v>1</v>
      </c>
      <c r="H93525">
        <v>26</v>
      </c>
      <c r="I93525" t="b">
        <v>0</v>
      </c>
    </row>
    <row r="93526" spans="1:9" x14ac:dyDescent="0.3">
      <c r="A93526">
        <v>12</v>
      </c>
      <c r="B93526">
        <v>4</v>
      </c>
      <c r="C93526">
        <v>35</v>
      </c>
      <c r="D93526">
        <v>4</v>
      </c>
      <c r="E93526">
        <v>0</v>
      </c>
      <c r="F93526">
        <v>0</v>
      </c>
      <c r="G93526" t="b">
        <v>1</v>
      </c>
      <c r="H93526">
        <v>15</v>
      </c>
      <c r="I93526" t="b">
        <v>1</v>
      </c>
    </row>
    <row r="93527" spans="1:9" x14ac:dyDescent="0.3">
      <c r="A93527">
        <v>1</v>
      </c>
      <c r="B93527">
        <v>13</v>
      </c>
      <c r="C93527">
        <v>28</v>
      </c>
      <c r="D93527">
        <v>2</v>
      </c>
      <c r="E93527">
        <v>0</v>
      </c>
      <c r="F93527">
        <v>0</v>
      </c>
      <c r="G93527" t="b">
        <v>1</v>
      </c>
      <c r="H93527">
        <v>7</v>
      </c>
      <c r="I93527" t="b">
        <v>0</v>
      </c>
    </row>
    <row r="93528" spans="1:9" x14ac:dyDescent="0.3">
      <c r="A93528">
        <v>3</v>
      </c>
      <c r="B93528">
        <v>18</v>
      </c>
      <c r="C93528">
        <v>27</v>
      </c>
      <c r="D93528">
        <v>4</v>
      </c>
      <c r="E93528">
        <v>4</v>
      </c>
      <c r="F93528">
        <v>4</v>
      </c>
      <c r="G93528" t="b">
        <v>0</v>
      </c>
      <c r="H93528">
        <v>3</v>
      </c>
      <c r="I93528" t="b">
        <v>0</v>
      </c>
    </row>
    <row r="93529" spans="1:9" x14ac:dyDescent="0.3">
      <c r="A93529">
        <v>6</v>
      </c>
      <c r="B93529">
        <v>6</v>
      </c>
      <c r="C93529">
        <v>23</v>
      </c>
      <c r="D93529">
        <v>4</v>
      </c>
      <c r="E93529">
        <v>0</v>
      </c>
      <c r="F93529">
        <v>0</v>
      </c>
      <c r="G93529" t="b">
        <v>1</v>
      </c>
      <c r="H93529">
        <v>2</v>
      </c>
      <c r="I93529" t="b">
        <v>1</v>
      </c>
    </row>
    <row r="93530" spans="1:9" x14ac:dyDescent="0.3">
      <c r="A93530">
        <v>6</v>
      </c>
      <c r="B93530">
        <v>10</v>
      </c>
      <c r="C93530">
        <v>37</v>
      </c>
      <c r="D93530">
        <v>3</v>
      </c>
      <c r="E93530">
        <v>0</v>
      </c>
      <c r="F93530">
        <v>0</v>
      </c>
      <c r="G93530" t="b">
        <v>1</v>
      </c>
      <c r="H93530">
        <v>2</v>
      </c>
      <c r="I93530" t="b">
        <v>1</v>
      </c>
    </row>
    <row r="93531" spans="1:9" x14ac:dyDescent="0.3">
      <c r="A93531">
        <v>12</v>
      </c>
      <c r="B93531">
        <v>3</v>
      </c>
      <c r="C93531">
        <v>36</v>
      </c>
      <c r="D93531">
        <v>2</v>
      </c>
      <c r="E93531">
        <v>0</v>
      </c>
      <c r="F93531">
        <v>0</v>
      </c>
      <c r="G93531" t="b">
        <v>1</v>
      </c>
      <c r="H93531">
        <v>7</v>
      </c>
      <c r="I93531" t="b">
        <v>0</v>
      </c>
    </row>
    <row r="93532" spans="1:9" x14ac:dyDescent="0.3">
      <c r="A93532">
        <v>8</v>
      </c>
      <c r="B93532">
        <v>1</v>
      </c>
      <c r="C93532">
        <v>28</v>
      </c>
      <c r="D93532">
        <v>1</v>
      </c>
      <c r="E93532">
        <v>4</v>
      </c>
      <c r="F93532">
        <v>1</v>
      </c>
      <c r="G93532" t="b">
        <v>0</v>
      </c>
      <c r="H93532">
        <v>24</v>
      </c>
      <c r="I93532" t="b">
        <v>1</v>
      </c>
    </row>
    <row r="93533" spans="1:9" x14ac:dyDescent="0.3">
      <c r="A93533">
        <v>9</v>
      </c>
      <c r="B93533">
        <v>1</v>
      </c>
      <c r="C93533">
        <v>23</v>
      </c>
      <c r="D93533">
        <v>1</v>
      </c>
      <c r="E93533">
        <v>0</v>
      </c>
      <c r="F93533">
        <v>0</v>
      </c>
      <c r="G93533" t="b">
        <v>1</v>
      </c>
      <c r="H93533">
        <v>5</v>
      </c>
      <c r="I93533" t="b">
        <v>0</v>
      </c>
    </row>
    <row r="93534" spans="1:9" x14ac:dyDescent="0.3">
      <c r="A93534">
        <v>2</v>
      </c>
      <c r="B93534">
        <v>3</v>
      </c>
      <c r="C93534">
        <v>26</v>
      </c>
      <c r="D93534">
        <v>1</v>
      </c>
      <c r="E93534">
        <v>4</v>
      </c>
      <c r="F93534">
        <v>0</v>
      </c>
      <c r="G93534" t="b">
        <v>1</v>
      </c>
      <c r="H93534">
        <v>22</v>
      </c>
      <c r="I93534" t="b">
        <v>0</v>
      </c>
    </row>
    <row r="93535" spans="1:9" x14ac:dyDescent="0.3">
      <c r="A93535">
        <v>2</v>
      </c>
      <c r="B93535">
        <v>2</v>
      </c>
      <c r="C93535">
        <v>5</v>
      </c>
      <c r="D93535">
        <v>1</v>
      </c>
      <c r="E93535">
        <v>2</v>
      </c>
      <c r="F93535">
        <v>1</v>
      </c>
      <c r="G93535" t="b">
        <v>0</v>
      </c>
      <c r="H93535">
        <v>41</v>
      </c>
      <c r="I93535" t="b">
        <v>1</v>
      </c>
    </row>
    <row r="93536" spans="1:9" x14ac:dyDescent="0.3">
      <c r="A93536">
        <v>8</v>
      </c>
      <c r="B93536">
        <v>5</v>
      </c>
      <c r="C93536">
        <v>32</v>
      </c>
      <c r="D93536">
        <v>2</v>
      </c>
      <c r="E93536">
        <v>2</v>
      </c>
      <c r="F93536">
        <v>2</v>
      </c>
      <c r="G93536" t="b">
        <v>0</v>
      </c>
      <c r="H93536">
        <v>16</v>
      </c>
      <c r="I93536" t="b">
        <v>1</v>
      </c>
    </row>
    <row r="93537" spans="1:9" x14ac:dyDescent="0.3">
      <c r="A93537">
        <v>4</v>
      </c>
      <c r="B93537">
        <v>2</v>
      </c>
      <c r="C93537">
        <v>42</v>
      </c>
      <c r="D93537">
        <v>2</v>
      </c>
      <c r="E93537">
        <v>1</v>
      </c>
      <c r="F93537">
        <v>1</v>
      </c>
      <c r="G93537" t="b">
        <v>1</v>
      </c>
      <c r="H93537">
        <v>10</v>
      </c>
      <c r="I93537" t="b">
        <v>0</v>
      </c>
    </row>
    <row r="93538" spans="1:9" x14ac:dyDescent="0.3">
      <c r="A93538">
        <v>11</v>
      </c>
      <c r="B93538">
        <v>22</v>
      </c>
      <c r="C93538">
        <v>8</v>
      </c>
      <c r="D93538">
        <v>2</v>
      </c>
      <c r="E93538">
        <v>2</v>
      </c>
      <c r="F93538">
        <v>1</v>
      </c>
      <c r="G93538" t="b">
        <v>1</v>
      </c>
      <c r="H93538">
        <v>11</v>
      </c>
      <c r="I93538" t="b">
        <v>0</v>
      </c>
    </row>
    <row r="93539" spans="1:9" x14ac:dyDescent="0.3">
      <c r="A93539">
        <v>9</v>
      </c>
      <c r="B93539">
        <v>4</v>
      </c>
      <c r="C93539">
        <v>10</v>
      </c>
      <c r="D93539">
        <v>3</v>
      </c>
      <c r="E93539">
        <v>0</v>
      </c>
      <c r="F93539">
        <v>0</v>
      </c>
      <c r="G93539" t="b">
        <v>1</v>
      </c>
      <c r="H93539">
        <v>41</v>
      </c>
      <c r="I93539" t="b">
        <v>0</v>
      </c>
    </row>
    <row r="93540" spans="1:9" x14ac:dyDescent="0.3">
      <c r="A93540">
        <v>7</v>
      </c>
      <c r="B93540">
        <v>5</v>
      </c>
      <c r="C93540">
        <v>47</v>
      </c>
      <c r="D93540">
        <v>4</v>
      </c>
      <c r="E93540">
        <v>1</v>
      </c>
      <c r="F93540">
        <v>0</v>
      </c>
      <c r="G93540" t="b">
        <v>1</v>
      </c>
      <c r="H93540">
        <v>1</v>
      </c>
      <c r="I93540" t="b">
        <v>0</v>
      </c>
    </row>
    <row r="93541" spans="1:9" x14ac:dyDescent="0.3">
      <c r="A93541">
        <v>5</v>
      </c>
      <c r="B93541">
        <v>4</v>
      </c>
      <c r="C93541">
        <v>35</v>
      </c>
      <c r="D93541">
        <v>4</v>
      </c>
      <c r="E93541">
        <v>1</v>
      </c>
      <c r="F93541">
        <v>0</v>
      </c>
      <c r="G93541" t="b">
        <v>1</v>
      </c>
      <c r="H93541">
        <v>16</v>
      </c>
      <c r="I93541" t="b">
        <v>1</v>
      </c>
    </row>
    <row r="93542" spans="1:9" x14ac:dyDescent="0.3">
      <c r="A93542">
        <v>12</v>
      </c>
      <c r="B93542">
        <v>2</v>
      </c>
      <c r="C93542">
        <v>45</v>
      </c>
      <c r="D93542">
        <v>2</v>
      </c>
      <c r="E93542">
        <v>0</v>
      </c>
      <c r="F93542">
        <v>0</v>
      </c>
      <c r="G93542" t="b">
        <v>1</v>
      </c>
      <c r="H93542">
        <v>5</v>
      </c>
      <c r="I93542" t="b">
        <v>0</v>
      </c>
    </row>
    <row r="93543" spans="1:9" x14ac:dyDescent="0.3">
      <c r="A93543">
        <v>6</v>
      </c>
      <c r="B93543">
        <v>3</v>
      </c>
      <c r="C93543">
        <v>26</v>
      </c>
      <c r="D93543">
        <v>2</v>
      </c>
      <c r="E93543">
        <v>4</v>
      </c>
      <c r="F93543">
        <v>0</v>
      </c>
      <c r="G93543" t="b">
        <v>1</v>
      </c>
      <c r="H93543">
        <v>9</v>
      </c>
      <c r="I93543" t="b">
        <v>0</v>
      </c>
    </row>
    <row r="93544" spans="1:9" x14ac:dyDescent="0.3">
      <c r="A93544">
        <v>10</v>
      </c>
      <c r="B93544">
        <v>1</v>
      </c>
      <c r="C93544">
        <v>33</v>
      </c>
      <c r="D93544">
        <v>1</v>
      </c>
      <c r="E93544">
        <v>1</v>
      </c>
      <c r="F93544">
        <v>0</v>
      </c>
      <c r="G93544" t="b">
        <v>1</v>
      </c>
      <c r="H93544">
        <v>3</v>
      </c>
      <c r="I93544" t="b">
        <v>1</v>
      </c>
    </row>
    <row r="93545" spans="1:9" x14ac:dyDescent="0.3">
      <c r="A93545">
        <v>11</v>
      </c>
      <c r="B93545">
        <v>4</v>
      </c>
      <c r="C93545">
        <v>37</v>
      </c>
      <c r="D93545">
        <v>2</v>
      </c>
      <c r="E93545">
        <v>3</v>
      </c>
      <c r="F93545">
        <v>0</v>
      </c>
      <c r="G93545" t="b">
        <v>1</v>
      </c>
      <c r="H93545">
        <v>3</v>
      </c>
      <c r="I93545" t="b">
        <v>1</v>
      </c>
    </row>
    <row r="93546" spans="1:9" x14ac:dyDescent="0.3">
      <c r="A93546">
        <v>6</v>
      </c>
      <c r="B93546">
        <v>3</v>
      </c>
      <c r="C93546">
        <v>32</v>
      </c>
      <c r="D93546">
        <v>2</v>
      </c>
      <c r="E93546">
        <v>0</v>
      </c>
      <c r="F93546">
        <v>0</v>
      </c>
      <c r="G93546" t="b">
        <v>1</v>
      </c>
      <c r="H93546">
        <v>9</v>
      </c>
      <c r="I93546" t="b">
        <v>1</v>
      </c>
    </row>
    <row r="93547" spans="1:9" x14ac:dyDescent="0.3">
      <c r="A93547">
        <v>7</v>
      </c>
      <c r="B93547">
        <v>2</v>
      </c>
      <c r="C93547">
        <v>37</v>
      </c>
      <c r="D93547">
        <v>2</v>
      </c>
      <c r="E93547">
        <v>4</v>
      </c>
      <c r="F93547">
        <v>0</v>
      </c>
      <c r="G93547" t="b">
        <v>1</v>
      </c>
      <c r="H93547">
        <v>10</v>
      </c>
      <c r="I93547" t="b">
        <v>0</v>
      </c>
    </row>
    <row r="93548" spans="1:9" x14ac:dyDescent="0.3">
      <c r="A93548">
        <v>12</v>
      </c>
      <c r="B93548">
        <v>4</v>
      </c>
      <c r="C93548">
        <v>27</v>
      </c>
      <c r="D93548">
        <v>3</v>
      </c>
      <c r="E93548">
        <v>3</v>
      </c>
      <c r="F93548">
        <v>2</v>
      </c>
      <c r="G93548" t="b">
        <v>1</v>
      </c>
      <c r="H93548">
        <v>19</v>
      </c>
      <c r="I93548" t="b">
        <v>0</v>
      </c>
    </row>
    <row r="93549" spans="1:9" x14ac:dyDescent="0.3">
      <c r="A93549">
        <v>6</v>
      </c>
      <c r="B93549">
        <v>1</v>
      </c>
      <c r="C93549">
        <v>39</v>
      </c>
      <c r="D93549">
        <v>1</v>
      </c>
      <c r="E93549">
        <v>1</v>
      </c>
      <c r="F93549">
        <v>0</v>
      </c>
      <c r="G93549" t="b">
        <v>1</v>
      </c>
      <c r="H93549">
        <v>13</v>
      </c>
      <c r="I93549" t="b">
        <v>1</v>
      </c>
    </row>
    <row r="93550" spans="1:9" x14ac:dyDescent="0.3">
      <c r="A93550">
        <v>5</v>
      </c>
      <c r="B93550">
        <v>4</v>
      </c>
      <c r="C93550">
        <v>26</v>
      </c>
      <c r="D93550">
        <v>2</v>
      </c>
      <c r="E93550">
        <v>1</v>
      </c>
      <c r="F93550">
        <v>1</v>
      </c>
      <c r="G93550" t="b">
        <v>1</v>
      </c>
      <c r="H93550">
        <v>17</v>
      </c>
      <c r="I93550" t="b">
        <v>1</v>
      </c>
    </row>
    <row r="93551" spans="1:9" x14ac:dyDescent="0.3">
      <c r="A93551">
        <v>8</v>
      </c>
      <c r="B93551">
        <v>10</v>
      </c>
      <c r="C93551">
        <v>36</v>
      </c>
      <c r="D93551">
        <v>2</v>
      </c>
      <c r="E93551">
        <v>0</v>
      </c>
      <c r="F93551">
        <v>0</v>
      </c>
      <c r="G93551" t="b">
        <v>1</v>
      </c>
      <c r="H93551">
        <v>4</v>
      </c>
      <c r="I93551" t="b">
        <v>0</v>
      </c>
    </row>
    <row r="93552" spans="1:9" x14ac:dyDescent="0.3">
      <c r="A93552">
        <v>7</v>
      </c>
      <c r="B93552">
        <v>10</v>
      </c>
      <c r="C93552">
        <v>19</v>
      </c>
      <c r="D93552">
        <v>4</v>
      </c>
      <c r="E93552">
        <v>2</v>
      </c>
      <c r="F93552">
        <v>2</v>
      </c>
      <c r="G93552" t="b">
        <v>1</v>
      </c>
      <c r="H93552">
        <v>27</v>
      </c>
      <c r="I93552" t="b">
        <v>0</v>
      </c>
    </row>
    <row r="93553" spans="1:9" x14ac:dyDescent="0.3">
      <c r="A93553">
        <v>1</v>
      </c>
      <c r="B93553">
        <v>2</v>
      </c>
      <c r="C93553">
        <v>23</v>
      </c>
      <c r="D93553">
        <v>2</v>
      </c>
      <c r="E93553">
        <v>2</v>
      </c>
      <c r="F93553">
        <v>0</v>
      </c>
      <c r="G93553" t="b">
        <v>1</v>
      </c>
      <c r="H93553">
        <v>29</v>
      </c>
      <c r="I93553" t="b">
        <v>1</v>
      </c>
    </row>
    <row r="93554" spans="1:9" x14ac:dyDescent="0.3">
      <c r="A93554">
        <v>7</v>
      </c>
      <c r="B93554">
        <v>12</v>
      </c>
      <c r="C93554">
        <v>19</v>
      </c>
      <c r="D93554">
        <v>2</v>
      </c>
      <c r="E93554">
        <v>3</v>
      </c>
      <c r="F93554">
        <v>1</v>
      </c>
      <c r="G93554" t="b">
        <v>1</v>
      </c>
      <c r="H93554">
        <v>22</v>
      </c>
      <c r="I93554" t="b">
        <v>0</v>
      </c>
    </row>
    <row r="93555" spans="1:9" x14ac:dyDescent="0.3">
      <c r="A93555">
        <v>12</v>
      </c>
      <c r="B93555">
        <v>5</v>
      </c>
      <c r="C93555">
        <v>16</v>
      </c>
      <c r="D93555">
        <v>4</v>
      </c>
      <c r="E93555">
        <v>0</v>
      </c>
      <c r="F93555">
        <v>0</v>
      </c>
      <c r="G93555" t="b">
        <v>1</v>
      </c>
      <c r="H93555">
        <v>35</v>
      </c>
      <c r="I93555" t="b">
        <v>1</v>
      </c>
    </row>
    <row r="93556" spans="1:9" x14ac:dyDescent="0.3">
      <c r="A93556">
        <v>3</v>
      </c>
      <c r="B93556">
        <v>6</v>
      </c>
      <c r="C93556">
        <v>38</v>
      </c>
      <c r="D93556">
        <v>3</v>
      </c>
      <c r="E93556">
        <v>3</v>
      </c>
      <c r="F93556">
        <v>0</v>
      </c>
      <c r="G93556" t="b">
        <v>1</v>
      </c>
      <c r="H93556">
        <v>9</v>
      </c>
      <c r="I93556" t="b">
        <v>1</v>
      </c>
    </row>
    <row r="93557" spans="1:9" x14ac:dyDescent="0.3">
      <c r="A93557">
        <v>13</v>
      </c>
      <c r="B93557">
        <v>8</v>
      </c>
      <c r="C93557">
        <v>22</v>
      </c>
      <c r="D93557">
        <v>2</v>
      </c>
      <c r="E93557">
        <v>2</v>
      </c>
      <c r="F93557">
        <v>0</v>
      </c>
      <c r="G93557" t="b">
        <v>1</v>
      </c>
      <c r="H93557">
        <v>22</v>
      </c>
      <c r="I93557" t="b">
        <v>1</v>
      </c>
    </row>
    <row r="93558" spans="1:9" x14ac:dyDescent="0.3">
      <c r="A93558">
        <v>10</v>
      </c>
      <c r="B93558">
        <v>4</v>
      </c>
      <c r="C93558">
        <v>36</v>
      </c>
      <c r="D93558">
        <v>1</v>
      </c>
      <c r="E93558">
        <v>4</v>
      </c>
      <c r="F93558">
        <v>0</v>
      </c>
      <c r="G93558" t="b">
        <v>1</v>
      </c>
      <c r="H93558">
        <v>13</v>
      </c>
      <c r="I93558" t="b">
        <v>1</v>
      </c>
    </row>
    <row r="93559" spans="1:9" x14ac:dyDescent="0.3">
      <c r="A93559">
        <v>12</v>
      </c>
      <c r="B93559">
        <v>5</v>
      </c>
      <c r="C93559">
        <v>15</v>
      </c>
      <c r="D93559">
        <v>4</v>
      </c>
      <c r="E93559">
        <v>0</v>
      </c>
      <c r="F93559">
        <v>0</v>
      </c>
      <c r="G93559" t="b">
        <v>1</v>
      </c>
      <c r="H93559">
        <v>20</v>
      </c>
      <c r="I93559" t="b">
        <v>1</v>
      </c>
    </row>
    <row r="93560" spans="1:9" x14ac:dyDescent="0.3">
      <c r="A93560">
        <v>4</v>
      </c>
      <c r="B93560">
        <v>9</v>
      </c>
      <c r="C93560">
        <v>25</v>
      </c>
      <c r="D93560">
        <v>1</v>
      </c>
      <c r="E93560">
        <v>1</v>
      </c>
      <c r="F93560">
        <v>0</v>
      </c>
      <c r="G93560" t="b">
        <v>1</v>
      </c>
      <c r="H93560">
        <v>18</v>
      </c>
      <c r="I93560" t="b">
        <v>1</v>
      </c>
    </row>
    <row r="93561" spans="1:9" x14ac:dyDescent="0.3">
      <c r="A93561">
        <v>8</v>
      </c>
      <c r="B93561">
        <v>5</v>
      </c>
      <c r="C93561">
        <v>46</v>
      </c>
      <c r="D93561">
        <v>4</v>
      </c>
      <c r="E93561">
        <v>0</v>
      </c>
      <c r="F93561">
        <v>0</v>
      </c>
      <c r="G93561" t="b">
        <v>1</v>
      </c>
      <c r="H93561">
        <v>5</v>
      </c>
      <c r="I93561" t="b">
        <v>1</v>
      </c>
    </row>
    <row r="93562" spans="1:9" x14ac:dyDescent="0.3">
      <c r="A93562">
        <v>6</v>
      </c>
      <c r="B93562">
        <v>6</v>
      </c>
      <c r="C93562">
        <v>23</v>
      </c>
      <c r="D93562">
        <v>4</v>
      </c>
      <c r="E93562">
        <v>3</v>
      </c>
      <c r="F93562">
        <v>1</v>
      </c>
      <c r="G93562" t="b">
        <v>1</v>
      </c>
      <c r="H93562">
        <v>3</v>
      </c>
      <c r="I93562" t="b">
        <v>1</v>
      </c>
    </row>
    <row r="93563" spans="1:9" x14ac:dyDescent="0.3">
      <c r="A93563">
        <v>7</v>
      </c>
      <c r="B93563">
        <v>17</v>
      </c>
      <c r="C93563">
        <v>18</v>
      </c>
      <c r="D93563">
        <v>2</v>
      </c>
      <c r="E93563">
        <v>4</v>
      </c>
      <c r="F93563">
        <v>2</v>
      </c>
      <c r="G93563" t="b">
        <v>0</v>
      </c>
      <c r="H93563">
        <v>5</v>
      </c>
      <c r="I93563" t="b">
        <v>0</v>
      </c>
    </row>
    <row r="93564" spans="1:9" x14ac:dyDescent="0.3">
      <c r="A93564">
        <v>5</v>
      </c>
      <c r="B93564">
        <v>13</v>
      </c>
      <c r="C93564">
        <v>26</v>
      </c>
      <c r="D93564">
        <v>2</v>
      </c>
      <c r="E93564">
        <v>1</v>
      </c>
      <c r="F93564">
        <v>0</v>
      </c>
      <c r="G93564" t="b">
        <v>1</v>
      </c>
      <c r="H93564">
        <v>9</v>
      </c>
      <c r="I93564" t="b">
        <v>1</v>
      </c>
    </row>
    <row r="93565" spans="1:9" x14ac:dyDescent="0.3">
      <c r="A93565">
        <v>11</v>
      </c>
      <c r="B93565">
        <v>5</v>
      </c>
      <c r="C93565">
        <v>36</v>
      </c>
      <c r="D93565">
        <v>4</v>
      </c>
      <c r="E93565">
        <v>4</v>
      </c>
      <c r="F93565">
        <v>4</v>
      </c>
      <c r="G93565" t="b">
        <v>0</v>
      </c>
      <c r="H93565">
        <v>10</v>
      </c>
      <c r="I93565" t="b">
        <v>1</v>
      </c>
    </row>
    <row r="93566" spans="1:9" x14ac:dyDescent="0.3">
      <c r="A93566">
        <v>7</v>
      </c>
      <c r="B93566">
        <v>22</v>
      </c>
      <c r="C93566">
        <v>24</v>
      </c>
      <c r="D93566">
        <v>1</v>
      </c>
      <c r="E93566">
        <v>3</v>
      </c>
      <c r="F93566">
        <v>0</v>
      </c>
      <c r="G93566" t="b">
        <v>1</v>
      </c>
      <c r="H93566">
        <v>6</v>
      </c>
      <c r="I93566" t="b">
        <v>0</v>
      </c>
    </row>
    <row r="93567" spans="1:9" x14ac:dyDescent="0.3">
      <c r="A93567">
        <v>12</v>
      </c>
      <c r="B93567">
        <v>3</v>
      </c>
      <c r="C93567">
        <v>22</v>
      </c>
      <c r="D93567">
        <v>3</v>
      </c>
      <c r="E93567">
        <v>1</v>
      </c>
      <c r="F93567">
        <v>0</v>
      </c>
      <c r="G93567" t="b">
        <v>1</v>
      </c>
      <c r="H93567">
        <v>27</v>
      </c>
      <c r="I93567" t="b">
        <v>0</v>
      </c>
    </row>
    <row r="93568" spans="1:9" x14ac:dyDescent="0.3">
      <c r="A93568">
        <v>11</v>
      </c>
      <c r="B93568">
        <v>6</v>
      </c>
      <c r="C93568">
        <v>41</v>
      </c>
      <c r="D93568">
        <v>4</v>
      </c>
      <c r="E93568">
        <v>4</v>
      </c>
      <c r="F93568">
        <v>3</v>
      </c>
      <c r="G93568" t="b">
        <v>1</v>
      </c>
      <c r="H93568">
        <v>7</v>
      </c>
      <c r="I93568" t="b">
        <v>1</v>
      </c>
    </row>
    <row r="93569" spans="1:9" x14ac:dyDescent="0.3">
      <c r="A93569">
        <v>12</v>
      </c>
      <c r="B93569">
        <v>9</v>
      </c>
      <c r="C93569">
        <v>28</v>
      </c>
      <c r="D93569">
        <v>4</v>
      </c>
      <c r="E93569">
        <v>1</v>
      </c>
      <c r="F93569">
        <v>1</v>
      </c>
      <c r="G93569" t="b">
        <v>1</v>
      </c>
      <c r="H93569">
        <v>16</v>
      </c>
      <c r="I93569" t="b">
        <v>0</v>
      </c>
    </row>
    <row r="93570" spans="1:9" x14ac:dyDescent="0.3">
      <c r="A93570">
        <v>8</v>
      </c>
      <c r="B93570">
        <v>19</v>
      </c>
      <c r="C93570">
        <v>20</v>
      </c>
      <c r="D93570">
        <v>4</v>
      </c>
      <c r="E93570">
        <v>3</v>
      </c>
      <c r="F93570">
        <v>1</v>
      </c>
      <c r="G93570" t="b">
        <v>1</v>
      </c>
      <c r="H93570">
        <v>4</v>
      </c>
      <c r="I93570" t="b">
        <v>0</v>
      </c>
    </row>
    <row r="93571" spans="1:9" x14ac:dyDescent="0.3">
      <c r="A93571">
        <v>1</v>
      </c>
      <c r="B93571">
        <v>25</v>
      </c>
      <c r="C93571">
        <v>22</v>
      </c>
      <c r="D93571">
        <v>4</v>
      </c>
      <c r="E93571">
        <v>3</v>
      </c>
      <c r="F93571">
        <v>2</v>
      </c>
      <c r="G93571" t="b">
        <v>1</v>
      </c>
      <c r="H93571">
        <v>4</v>
      </c>
      <c r="I93571" t="b">
        <v>0</v>
      </c>
    </row>
    <row r="93572" spans="1:9" x14ac:dyDescent="0.3">
      <c r="A93572">
        <v>12</v>
      </c>
      <c r="B93572">
        <v>9</v>
      </c>
      <c r="C93572">
        <v>24</v>
      </c>
      <c r="D93572">
        <v>3</v>
      </c>
      <c r="E93572">
        <v>1</v>
      </c>
      <c r="F93572">
        <v>0</v>
      </c>
      <c r="G93572" t="b">
        <v>1</v>
      </c>
      <c r="H93572">
        <v>18</v>
      </c>
      <c r="I93572" t="b">
        <v>1</v>
      </c>
    </row>
    <row r="93573" spans="1:9" x14ac:dyDescent="0.3">
      <c r="A93573">
        <v>1</v>
      </c>
      <c r="B93573">
        <v>3</v>
      </c>
      <c r="C93573">
        <v>35</v>
      </c>
      <c r="D93573">
        <v>2</v>
      </c>
      <c r="E93573">
        <v>2</v>
      </c>
      <c r="F93573">
        <v>2</v>
      </c>
      <c r="G93573" t="b">
        <v>0</v>
      </c>
      <c r="H93573">
        <v>13</v>
      </c>
      <c r="I93573" t="b">
        <v>0</v>
      </c>
    </row>
    <row r="93574" spans="1:9" x14ac:dyDescent="0.3">
      <c r="A93574">
        <v>10</v>
      </c>
      <c r="B93574">
        <v>10</v>
      </c>
      <c r="C93574">
        <v>6</v>
      </c>
      <c r="D93574">
        <v>4</v>
      </c>
      <c r="E93574">
        <v>3</v>
      </c>
      <c r="F93574">
        <v>2</v>
      </c>
      <c r="G93574" t="b">
        <v>1</v>
      </c>
      <c r="H93574">
        <v>24</v>
      </c>
      <c r="I93574" t="b">
        <v>0</v>
      </c>
    </row>
    <row r="93575" spans="1:9" x14ac:dyDescent="0.3">
      <c r="A93575">
        <v>3</v>
      </c>
      <c r="B93575">
        <v>5</v>
      </c>
      <c r="C93575">
        <v>5</v>
      </c>
      <c r="D93575">
        <v>3</v>
      </c>
      <c r="E93575">
        <v>4</v>
      </c>
      <c r="F93575">
        <v>2</v>
      </c>
      <c r="G93575" t="b">
        <v>1</v>
      </c>
      <c r="H93575">
        <v>12</v>
      </c>
      <c r="I93575" t="b">
        <v>0</v>
      </c>
    </row>
    <row r="93576" spans="1:9" x14ac:dyDescent="0.3">
      <c r="A93576">
        <v>4</v>
      </c>
      <c r="B93576">
        <v>8</v>
      </c>
      <c r="C93576">
        <v>35</v>
      </c>
      <c r="D93576">
        <v>1</v>
      </c>
      <c r="E93576">
        <v>1</v>
      </c>
      <c r="F93576">
        <v>0</v>
      </c>
      <c r="G93576" t="b">
        <v>1</v>
      </c>
      <c r="H93576">
        <v>9</v>
      </c>
      <c r="I93576" t="b">
        <v>1</v>
      </c>
    </row>
    <row r="93577" spans="1:9" x14ac:dyDescent="0.3">
      <c r="A93577">
        <v>8</v>
      </c>
      <c r="B93577">
        <v>10</v>
      </c>
      <c r="C93577">
        <v>11</v>
      </c>
      <c r="D93577">
        <v>2</v>
      </c>
      <c r="E93577">
        <v>0</v>
      </c>
      <c r="F93577">
        <v>0</v>
      </c>
      <c r="G93577" t="b">
        <v>1</v>
      </c>
      <c r="H93577">
        <v>24</v>
      </c>
      <c r="I93577" t="b">
        <v>0</v>
      </c>
    </row>
    <row r="93578" spans="1:9" x14ac:dyDescent="0.3">
      <c r="A93578">
        <v>3</v>
      </c>
      <c r="B93578">
        <v>30</v>
      </c>
      <c r="C93578">
        <v>10</v>
      </c>
      <c r="D93578">
        <v>3</v>
      </c>
      <c r="E93578">
        <v>3</v>
      </c>
      <c r="F93578">
        <v>3</v>
      </c>
      <c r="G93578" t="b">
        <v>0</v>
      </c>
      <c r="H93578">
        <v>4</v>
      </c>
      <c r="I93578" t="b">
        <v>0</v>
      </c>
    </row>
    <row r="93579" spans="1:9" x14ac:dyDescent="0.3">
      <c r="A93579">
        <v>7</v>
      </c>
      <c r="B93579">
        <v>13</v>
      </c>
      <c r="C93579">
        <v>32</v>
      </c>
      <c r="D93579">
        <v>2</v>
      </c>
      <c r="E93579">
        <v>0</v>
      </c>
      <c r="F93579">
        <v>0</v>
      </c>
      <c r="G93579" t="b">
        <v>1</v>
      </c>
      <c r="H93579">
        <v>3</v>
      </c>
      <c r="I93579" t="b">
        <v>0</v>
      </c>
    </row>
    <row r="93580" spans="1:9" x14ac:dyDescent="0.3">
      <c r="A93580">
        <v>11</v>
      </c>
      <c r="B93580">
        <v>4</v>
      </c>
      <c r="C93580">
        <v>17</v>
      </c>
      <c r="D93580">
        <v>4</v>
      </c>
      <c r="E93580">
        <v>4</v>
      </c>
      <c r="F93580">
        <v>0</v>
      </c>
      <c r="G93580" t="b">
        <v>1</v>
      </c>
      <c r="H93580">
        <v>22</v>
      </c>
      <c r="I93580" t="b">
        <v>0</v>
      </c>
    </row>
    <row r="93581" spans="1:9" x14ac:dyDescent="0.3">
      <c r="A93581">
        <v>9</v>
      </c>
      <c r="B93581">
        <v>24</v>
      </c>
      <c r="C93581">
        <v>27</v>
      </c>
      <c r="D93581">
        <v>4</v>
      </c>
      <c r="E93581">
        <v>3</v>
      </c>
      <c r="F93581">
        <v>2</v>
      </c>
      <c r="G93581" t="b">
        <v>1</v>
      </c>
      <c r="H93581">
        <v>3</v>
      </c>
      <c r="I93581" t="b">
        <v>1</v>
      </c>
    </row>
    <row r="93582" spans="1:9" x14ac:dyDescent="0.3">
      <c r="A93582">
        <v>9</v>
      </c>
      <c r="B93582">
        <v>9</v>
      </c>
      <c r="C93582">
        <v>22</v>
      </c>
      <c r="D93582">
        <v>1</v>
      </c>
      <c r="E93582">
        <v>3</v>
      </c>
      <c r="F93582">
        <v>1</v>
      </c>
      <c r="G93582" t="b">
        <v>0</v>
      </c>
      <c r="H93582">
        <v>1</v>
      </c>
      <c r="I93582" t="b">
        <v>0</v>
      </c>
    </row>
    <row r="93583" spans="1:9" x14ac:dyDescent="0.3">
      <c r="A93583">
        <v>9</v>
      </c>
      <c r="B93583">
        <v>4</v>
      </c>
      <c r="C93583">
        <v>38</v>
      </c>
      <c r="D93583">
        <v>2</v>
      </c>
      <c r="E93583">
        <v>3</v>
      </c>
      <c r="F93583">
        <v>1</v>
      </c>
      <c r="G93583" t="b">
        <v>1</v>
      </c>
      <c r="H93583">
        <v>12</v>
      </c>
      <c r="I93583" t="b">
        <v>1</v>
      </c>
    </row>
    <row r="93584" spans="1:9" x14ac:dyDescent="0.3">
      <c r="A93584">
        <v>10</v>
      </c>
      <c r="B93584">
        <v>25</v>
      </c>
      <c r="C93584">
        <v>16</v>
      </c>
      <c r="D93584">
        <v>2</v>
      </c>
      <c r="E93584">
        <v>2</v>
      </c>
      <c r="F93584">
        <v>2</v>
      </c>
      <c r="G93584" t="b">
        <v>0</v>
      </c>
      <c r="H93584">
        <v>2</v>
      </c>
      <c r="I93584" t="b">
        <v>1</v>
      </c>
    </row>
    <row r="93585" spans="1:9" x14ac:dyDescent="0.3">
      <c r="A93585">
        <v>13</v>
      </c>
      <c r="B93585">
        <v>17</v>
      </c>
      <c r="C93585">
        <v>21</v>
      </c>
      <c r="D93585">
        <v>4</v>
      </c>
      <c r="E93585">
        <v>1</v>
      </c>
      <c r="F93585">
        <v>0</v>
      </c>
      <c r="G93585" t="b">
        <v>1</v>
      </c>
      <c r="H93585">
        <v>15</v>
      </c>
      <c r="I93585" t="b">
        <v>1</v>
      </c>
    </row>
    <row r="93586" spans="1:9" x14ac:dyDescent="0.3">
      <c r="A93586">
        <v>3</v>
      </c>
      <c r="B93586">
        <v>15</v>
      </c>
      <c r="C93586">
        <v>30</v>
      </c>
      <c r="D93586">
        <v>3</v>
      </c>
      <c r="E93586">
        <v>4</v>
      </c>
      <c r="F93586">
        <v>0</v>
      </c>
      <c r="G93586" t="b">
        <v>1</v>
      </c>
      <c r="H93586">
        <v>7</v>
      </c>
      <c r="I93586" t="b">
        <v>0</v>
      </c>
    </row>
    <row r="93587" spans="1:9" x14ac:dyDescent="0.3">
      <c r="A93587">
        <v>12</v>
      </c>
      <c r="B93587">
        <v>2</v>
      </c>
      <c r="C93587">
        <v>39</v>
      </c>
      <c r="D93587">
        <v>2</v>
      </c>
      <c r="E93587">
        <v>4</v>
      </c>
      <c r="F93587">
        <v>2</v>
      </c>
      <c r="G93587" t="b">
        <v>0</v>
      </c>
      <c r="H93587">
        <v>13</v>
      </c>
      <c r="I93587" t="b">
        <v>1</v>
      </c>
    </row>
    <row r="93588" spans="1:9" x14ac:dyDescent="0.3">
      <c r="A93588">
        <v>5</v>
      </c>
      <c r="B93588">
        <v>4</v>
      </c>
      <c r="C93588">
        <v>9</v>
      </c>
      <c r="D93588">
        <v>2</v>
      </c>
      <c r="E93588">
        <v>2</v>
      </c>
      <c r="F93588">
        <v>1</v>
      </c>
      <c r="G93588" t="b">
        <v>1</v>
      </c>
      <c r="H93588">
        <v>3</v>
      </c>
      <c r="I93588" t="b">
        <v>1</v>
      </c>
    </row>
    <row r="93589" spans="1:9" x14ac:dyDescent="0.3">
      <c r="A93589">
        <v>12</v>
      </c>
      <c r="B93589">
        <v>1</v>
      </c>
      <c r="C93589">
        <v>40</v>
      </c>
      <c r="D93589">
        <v>1</v>
      </c>
      <c r="E93589">
        <v>2</v>
      </c>
      <c r="F93589">
        <v>0</v>
      </c>
      <c r="G93589" t="b">
        <v>1</v>
      </c>
      <c r="H93589">
        <v>11</v>
      </c>
      <c r="I93589" t="b">
        <v>1</v>
      </c>
    </row>
    <row r="93590" spans="1:9" x14ac:dyDescent="0.3">
      <c r="A93590">
        <v>9</v>
      </c>
      <c r="B93590">
        <v>8</v>
      </c>
      <c r="C93590">
        <v>28</v>
      </c>
      <c r="D93590">
        <v>4</v>
      </c>
      <c r="E93590">
        <v>1</v>
      </c>
      <c r="F93590">
        <v>0</v>
      </c>
      <c r="G93590" t="b">
        <v>1</v>
      </c>
      <c r="H93590">
        <v>9</v>
      </c>
      <c r="I93590" t="b">
        <v>1</v>
      </c>
    </row>
    <row r="93591" spans="1:9" x14ac:dyDescent="0.3">
      <c r="A93591">
        <v>12</v>
      </c>
      <c r="B93591">
        <v>25</v>
      </c>
      <c r="C93591">
        <v>19</v>
      </c>
      <c r="D93591">
        <v>3</v>
      </c>
      <c r="E93591">
        <v>2</v>
      </c>
      <c r="F93591">
        <v>2</v>
      </c>
      <c r="G93591" t="b">
        <v>1</v>
      </c>
      <c r="H93591">
        <v>4</v>
      </c>
      <c r="I93591" t="b">
        <v>1</v>
      </c>
    </row>
    <row r="93592" spans="1:9" x14ac:dyDescent="0.3">
      <c r="A93592">
        <v>2</v>
      </c>
      <c r="B93592">
        <v>4</v>
      </c>
      <c r="C93592">
        <v>22</v>
      </c>
      <c r="D93592">
        <v>3</v>
      </c>
      <c r="E93592">
        <v>3</v>
      </c>
      <c r="F93592">
        <v>1</v>
      </c>
      <c r="G93592" t="b">
        <v>1</v>
      </c>
      <c r="H93592">
        <v>16</v>
      </c>
      <c r="I93592" t="b">
        <v>1</v>
      </c>
    </row>
    <row r="93593" spans="1:9" x14ac:dyDescent="0.3">
      <c r="A93593">
        <v>13</v>
      </c>
      <c r="B93593">
        <v>13</v>
      </c>
      <c r="C93593">
        <v>13</v>
      </c>
      <c r="D93593">
        <v>1</v>
      </c>
      <c r="E93593">
        <v>0</v>
      </c>
      <c r="F93593">
        <v>0</v>
      </c>
      <c r="G93593" t="b">
        <v>1</v>
      </c>
      <c r="H93593">
        <v>16</v>
      </c>
      <c r="I93593" t="b">
        <v>0</v>
      </c>
    </row>
    <row r="93594" spans="1:9" x14ac:dyDescent="0.3">
      <c r="A93594">
        <v>5</v>
      </c>
      <c r="B93594">
        <v>9</v>
      </c>
      <c r="C93594">
        <v>25</v>
      </c>
      <c r="D93594">
        <v>4</v>
      </c>
      <c r="E93594">
        <v>0</v>
      </c>
      <c r="F93594">
        <v>0</v>
      </c>
      <c r="G93594" t="b">
        <v>1</v>
      </c>
      <c r="H93594">
        <v>21</v>
      </c>
      <c r="I93594" t="b">
        <v>0</v>
      </c>
    </row>
    <row r="93595" spans="1:9" x14ac:dyDescent="0.3">
      <c r="A93595">
        <v>8</v>
      </c>
      <c r="B93595">
        <v>15</v>
      </c>
      <c r="C93595">
        <v>39</v>
      </c>
      <c r="D93595">
        <v>4</v>
      </c>
      <c r="E93595">
        <v>1</v>
      </c>
      <c r="F93595">
        <v>0</v>
      </c>
      <c r="G93595" t="b">
        <v>1</v>
      </c>
      <c r="H93595">
        <v>2</v>
      </c>
      <c r="I93595" t="b">
        <v>1</v>
      </c>
    </row>
    <row r="93596" spans="1:9" x14ac:dyDescent="0.3">
      <c r="A93596">
        <v>10</v>
      </c>
      <c r="B93596">
        <v>4</v>
      </c>
      <c r="C93596">
        <v>39</v>
      </c>
      <c r="D93596">
        <v>4</v>
      </c>
      <c r="E93596">
        <v>0</v>
      </c>
      <c r="F93596">
        <v>0</v>
      </c>
      <c r="G93596" t="b">
        <v>1</v>
      </c>
      <c r="H93596">
        <v>13</v>
      </c>
      <c r="I93596" t="b">
        <v>0</v>
      </c>
    </row>
    <row r="93597" spans="1:9" x14ac:dyDescent="0.3">
      <c r="A93597">
        <v>4</v>
      </c>
      <c r="B93597">
        <v>11</v>
      </c>
      <c r="C93597">
        <v>31</v>
      </c>
      <c r="D93597">
        <v>2</v>
      </c>
      <c r="E93597">
        <v>2</v>
      </c>
      <c r="F93597">
        <v>0</v>
      </c>
      <c r="G93597" t="b">
        <v>1</v>
      </c>
      <c r="H93597">
        <v>9</v>
      </c>
      <c r="I93597" t="b">
        <v>0</v>
      </c>
    </row>
    <row r="93598" spans="1:9" x14ac:dyDescent="0.3">
      <c r="A93598">
        <v>7</v>
      </c>
      <c r="B93598">
        <v>6</v>
      </c>
      <c r="C93598">
        <v>30</v>
      </c>
      <c r="D93598">
        <v>1</v>
      </c>
      <c r="E93598">
        <v>0</v>
      </c>
      <c r="F93598">
        <v>0</v>
      </c>
      <c r="G93598" t="b">
        <v>1</v>
      </c>
      <c r="H93598">
        <v>17</v>
      </c>
      <c r="I93598" t="b">
        <v>1</v>
      </c>
    </row>
    <row r="93599" spans="1:9" x14ac:dyDescent="0.3">
      <c r="A93599">
        <v>13</v>
      </c>
      <c r="B93599">
        <v>11</v>
      </c>
      <c r="C93599">
        <v>21</v>
      </c>
      <c r="D93599">
        <v>4</v>
      </c>
      <c r="E93599">
        <v>4</v>
      </c>
      <c r="F93599">
        <v>2</v>
      </c>
      <c r="G93599" t="b">
        <v>1</v>
      </c>
      <c r="H93599">
        <v>11</v>
      </c>
      <c r="I93599" t="b">
        <v>1</v>
      </c>
    </row>
    <row r="93600" spans="1:9" x14ac:dyDescent="0.3">
      <c r="A93600">
        <v>4</v>
      </c>
      <c r="B93600">
        <v>23</v>
      </c>
      <c r="C93600">
        <v>14</v>
      </c>
      <c r="D93600">
        <v>2</v>
      </c>
      <c r="E93600">
        <v>1</v>
      </c>
      <c r="F93600">
        <v>1</v>
      </c>
      <c r="G93600" t="b">
        <v>1</v>
      </c>
      <c r="H93600">
        <v>1</v>
      </c>
      <c r="I93600" t="b">
        <v>0</v>
      </c>
    </row>
    <row r="93601" spans="1:9" x14ac:dyDescent="0.3">
      <c r="A93601">
        <v>5</v>
      </c>
      <c r="B93601">
        <v>2</v>
      </c>
      <c r="C93601">
        <v>28</v>
      </c>
      <c r="D93601">
        <v>1</v>
      </c>
      <c r="E93601">
        <v>1</v>
      </c>
      <c r="F93601">
        <v>0</v>
      </c>
      <c r="G93601" t="b">
        <v>1</v>
      </c>
      <c r="H93601">
        <v>1</v>
      </c>
      <c r="I93601" t="b">
        <v>1</v>
      </c>
    </row>
    <row r="93602" spans="1:9" x14ac:dyDescent="0.3">
      <c r="A93602">
        <v>7</v>
      </c>
      <c r="B93602">
        <v>3</v>
      </c>
      <c r="C93602">
        <v>21</v>
      </c>
      <c r="D93602">
        <v>1</v>
      </c>
      <c r="E93602">
        <v>4</v>
      </c>
      <c r="F93602">
        <v>1</v>
      </c>
      <c r="G93602" t="b">
        <v>0</v>
      </c>
      <c r="H93602">
        <v>26</v>
      </c>
      <c r="I93602" t="b">
        <v>1</v>
      </c>
    </row>
    <row r="93603" spans="1:9" x14ac:dyDescent="0.3">
      <c r="A93603">
        <v>6</v>
      </c>
      <c r="B93603">
        <v>2</v>
      </c>
      <c r="C93603">
        <v>34</v>
      </c>
      <c r="D93603">
        <v>2</v>
      </c>
      <c r="E93603">
        <v>2</v>
      </c>
      <c r="F93603">
        <v>0</v>
      </c>
      <c r="G93603" t="b">
        <v>1</v>
      </c>
      <c r="H93603">
        <v>9</v>
      </c>
      <c r="I93603" t="b">
        <v>0</v>
      </c>
    </row>
    <row r="93604" spans="1:9" x14ac:dyDescent="0.3">
      <c r="A93604">
        <v>13</v>
      </c>
      <c r="B93604">
        <v>14</v>
      </c>
      <c r="C93604">
        <v>25</v>
      </c>
      <c r="D93604">
        <v>3</v>
      </c>
      <c r="E93604">
        <v>0</v>
      </c>
      <c r="F93604">
        <v>0</v>
      </c>
      <c r="G93604" t="b">
        <v>1</v>
      </c>
      <c r="H93604">
        <v>10</v>
      </c>
      <c r="I93604" t="b">
        <v>1</v>
      </c>
    </row>
    <row r="93605" spans="1:9" x14ac:dyDescent="0.3">
      <c r="A93605">
        <v>7</v>
      </c>
      <c r="B93605">
        <v>8</v>
      </c>
      <c r="C93605">
        <v>36</v>
      </c>
      <c r="D93605">
        <v>4</v>
      </c>
      <c r="E93605">
        <v>2</v>
      </c>
      <c r="F93605">
        <v>0</v>
      </c>
      <c r="G93605" t="b">
        <v>1</v>
      </c>
      <c r="H93605">
        <v>3</v>
      </c>
      <c r="I93605" t="b">
        <v>0</v>
      </c>
    </row>
    <row r="93606" spans="1:9" x14ac:dyDescent="0.3">
      <c r="A93606">
        <v>11</v>
      </c>
      <c r="B93606">
        <v>31</v>
      </c>
      <c r="C93606">
        <v>16</v>
      </c>
      <c r="D93606">
        <v>1</v>
      </c>
      <c r="E93606">
        <v>1</v>
      </c>
      <c r="F93606">
        <v>0</v>
      </c>
      <c r="G93606" t="b">
        <v>1</v>
      </c>
      <c r="H93606">
        <v>6</v>
      </c>
      <c r="I93606" t="b">
        <v>1</v>
      </c>
    </row>
    <row r="93607" spans="1:9" x14ac:dyDescent="0.3">
      <c r="A93607">
        <v>12</v>
      </c>
      <c r="B93607">
        <v>6</v>
      </c>
      <c r="C93607">
        <v>25</v>
      </c>
      <c r="D93607">
        <v>2</v>
      </c>
      <c r="E93607">
        <v>4</v>
      </c>
      <c r="F93607">
        <v>2</v>
      </c>
      <c r="G93607" t="b">
        <v>0</v>
      </c>
      <c r="H93607">
        <v>8</v>
      </c>
      <c r="I93607" t="b">
        <v>0</v>
      </c>
    </row>
    <row r="93608" spans="1:9" x14ac:dyDescent="0.3">
      <c r="A93608">
        <v>5</v>
      </c>
      <c r="B93608">
        <v>4</v>
      </c>
      <c r="C93608">
        <v>37</v>
      </c>
      <c r="D93608">
        <v>1</v>
      </c>
      <c r="E93608">
        <v>4</v>
      </c>
      <c r="F93608">
        <v>1</v>
      </c>
      <c r="G93608" t="b">
        <v>0</v>
      </c>
      <c r="H93608">
        <v>5</v>
      </c>
      <c r="I93608" t="b">
        <v>1</v>
      </c>
    </row>
    <row r="93609" spans="1:9" x14ac:dyDescent="0.3">
      <c r="A93609">
        <v>9</v>
      </c>
      <c r="B93609">
        <v>4</v>
      </c>
      <c r="C93609">
        <v>42</v>
      </c>
      <c r="D93609">
        <v>4</v>
      </c>
      <c r="E93609">
        <v>1</v>
      </c>
      <c r="F93609">
        <v>1</v>
      </c>
      <c r="G93609" t="b">
        <v>1</v>
      </c>
      <c r="H93609">
        <v>5</v>
      </c>
      <c r="I93609" t="b">
        <v>0</v>
      </c>
    </row>
    <row r="93610" spans="1:9" x14ac:dyDescent="0.3">
      <c r="A93610">
        <v>9</v>
      </c>
      <c r="B93610">
        <v>6</v>
      </c>
      <c r="C93610">
        <v>36</v>
      </c>
      <c r="D93610">
        <v>3</v>
      </c>
      <c r="E93610">
        <v>3</v>
      </c>
      <c r="F93610">
        <v>3</v>
      </c>
      <c r="G93610" t="b">
        <v>0</v>
      </c>
      <c r="H93610">
        <v>5</v>
      </c>
      <c r="I93610" t="b">
        <v>0</v>
      </c>
    </row>
    <row r="93611" spans="1:9" x14ac:dyDescent="0.3">
      <c r="A93611">
        <v>5</v>
      </c>
      <c r="B93611">
        <v>9</v>
      </c>
      <c r="C93611">
        <v>24</v>
      </c>
      <c r="D93611">
        <v>2</v>
      </c>
      <c r="E93611">
        <v>2</v>
      </c>
      <c r="F93611">
        <v>1</v>
      </c>
      <c r="G93611" t="b">
        <v>1</v>
      </c>
      <c r="H93611">
        <v>21</v>
      </c>
      <c r="I93611" t="b">
        <v>0</v>
      </c>
    </row>
    <row r="93612" spans="1:9" x14ac:dyDescent="0.3">
      <c r="A93612">
        <v>3</v>
      </c>
      <c r="B93612">
        <v>6</v>
      </c>
      <c r="C93612">
        <v>41</v>
      </c>
      <c r="D93612">
        <v>3</v>
      </c>
      <c r="E93612">
        <v>1</v>
      </c>
      <c r="F93612">
        <v>0</v>
      </c>
      <c r="G93612" t="b">
        <v>1</v>
      </c>
      <c r="H93612">
        <v>7</v>
      </c>
      <c r="I93612" t="b">
        <v>1</v>
      </c>
    </row>
    <row r="93613" spans="1:9" x14ac:dyDescent="0.3">
      <c r="A93613">
        <v>8</v>
      </c>
      <c r="B93613">
        <v>15</v>
      </c>
      <c r="C93613">
        <v>26</v>
      </c>
      <c r="D93613">
        <v>2</v>
      </c>
      <c r="E93613">
        <v>1</v>
      </c>
      <c r="F93613">
        <v>1</v>
      </c>
      <c r="G93613" t="b">
        <v>1</v>
      </c>
      <c r="H93613">
        <v>8</v>
      </c>
      <c r="I93613" t="b">
        <v>1</v>
      </c>
    </row>
    <row r="93614" spans="1:9" x14ac:dyDescent="0.3">
      <c r="A93614">
        <v>13</v>
      </c>
      <c r="B93614">
        <v>4</v>
      </c>
      <c r="C93614">
        <v>18</v>
      </c>
      <c r="D93614">
        <v>4</v>
      </c>
      <c r="E93614">
        <v>3</v>
      </c>
      <c r="F93614">
        <v>0</v>
      </c>
      <c r="G93614" t="b">
        <v>1</v>
      </c>
      <c r="H93614">
        <v>31</v>
      </c>
      <c r="I93614" t="b">
        <v>0</v>
      </c>
    </row>
    <row r="93615" spans="1:9" x14ac:dyDescent="0.3">
      <c r="A93615">
        <v>6</v>
      </c>
      <c r="B93615">
        <v>3</v>
      </c>
      <c r="C93615">
        <v>29</v>
      </c>
      <c r="D93615">
        <v>1</v>
      </c>
      <c r="E93615">
        <v>3</v>
      </c>
      <c r="F93615">
        <v>0</v>
      </c>
      <c r="G93615" t="b">
        <v>1</v>
      </c>
      <c r="H93615">
        <v>18</v>
      </c>
      <c r="I93615" t="b">
        <v>1</v>
      </c>
    </row>
    <row r="93616" spans="1:9" x14ac:dyDescent="0.3">
      <c r="A93616">
        <v>4</v>
      </c>
      <c r="B93616">
        <v>3</v>
      </c>
      <c r="C93616">
        <v>19</v>
      </c>
      <c r="D93616">
        <v>2</v>
      </c>
      <c r="E93616">
        <v>3</v>
      </c>
      <c r="F93616">
        <v>2</v>
      </c>
      <c r="G93616" t="b">
        <v>0</v>
      </c>
      <c r="H93616">
        <v>26</v>
      </c>
      <c r="I93616" t="b">
        <v>0</v>
      </c>
    </row>
    <row r="93617" spans="1:9" x14ac:dyDescent="0.3">
      <c r="A93617">
        <v>8</v>
      </c>
      <c r="B93617">
        <v>12</v>
      </c>
      <c r="C93617">
        <v>5</v>
      </c>
      <c r="D93617">
        <v>4</v>
      </c>
      <c r="E93617">
        <v>3</v>
      </c>
      <c r="F93617">
        <v>1</v>
      </c>
      <c r="G93617" t="b">
        <v>1</v>
      </c>
      <c r="H93617">
        <v>37</v>
      </c>
      <c r="I93617" t="b">
        <v>1</v>
      </c>
    </row>
    <row r="93618" spans="1:9" x14ac:dyDescent="0.3">
      <c r="A93618">
        <v>11</v>
      </c>
      <c r="B93618">
        <v>5</v>
      </c>
      <c r="C93618">
        <v>47</v>
      </c>
      <c r="D93618">
        <v>4</v>
      </c>
      <c r="E93618">
        <v>4</v>
      </c>
      <c r="F93618">
        <v>0</v>
      </c>
      <c r="G93618" t="b">
        <v>1</v>
      </c>
      <c r="H93618">
        <v>4</v>
      </c>
      <c r="I93618" t="b">
        <v>0</v>
      </c>
    </row>
    <row r="93619" spans="1:9" x14ac:dyDescent="0.3">
      <c r="A93619">
        <v>7</v>
      </c>
      <c r="B93619">
        <v>4</v>
      </c>
      <c r="C93619">
        <v>42</v>
      </c>
      <c r="D93619">
        <v>4</v>
      </c>
      <c r="E93619">
        <v>1</v>
      </c>
      <c r="F93619">
        <v>0</v>
      </c>
      <c r="G93619" t="b">
        <v>1</v>
      </c>
      <c r="H93619">
        <v>8</v>
      </c>
      <c r="I93619" t="b">
        <v>1</v>
      </c>
    </row>
    <row r="93620" spans="1:9" x14ac:dyDescent="0.3">
      <c r="A93620">
        <v>3</v>
      </c>
      <c r="B93620">
        <v>4</v>
      </c>
      <c r="C93620">
        <v>4</v>
      </c>
      <c r="D93620">
        <v>2</v>
      </c>
      <c r="E93620">
        <v>4</v>
      </c>
      <c r="F93620">
        <v>1</v>
      </c>
      <c r="G93620" t="b">
        <v>1</v>
      </c>
      <c r="H93620">
        <v>14</v>
      </c>
      <c r="I93620" t="b">
        <v>1</v>
      </c>
    </row>
    <row r="93621" spans="1:9" x14ac:dyDescent="0.3">
      <c r="A93621">
        <v>5</v>
      </c>
      <c r="B93621">
        <v>8</v>
      </c>
      <c r="C93621">
        <v>30</v>
      </c>
      <c r="D93621">
        <v>3</v>
      </c>
      <c r="E93621">
        <v>2</v>
      </c>
      <c r="F93621">
        <v>1</v>
      </c>
      <c r="G93621" t="b">
        <v>1</v>
      </c>
      <c r="H93621">
        <v>8</v>
      </c>
      <c r="I93621" t="b">
        <v>0</v>
      </c>
    </row>
    <row r="93622" spans="1:9" x14ac:dyDescent="0.3">
      <c r="A93622">
        <v>9</v>
      </c>
      <c r="B93622">
        <v>12</v>
      </c>
      <c r="C93622">
        <v>36</v>
      </c>
      <c r="D93622">
        <v>3</v>
      </c>
      <c r="E93622">
        <v>2</v>
      </c>
      <c r="F93622">
        <v>1</v>
      </c>
      <c r="G93622" t="b">
        <v>1</v>
      </c>
      <c r="H93622">
        <v>3</v>
      </c>
      <c r="I93622" t="b">
        <v>0</v>
      </c>
    </row>
    <row r="93623" spans="1:9" x14ac:dyDescent="0.3">
      <c r="A93623">
        <v>7</v>
      </c>
      <c r="B93623">
        <v>14</v>
      </c>
      <c r="C93623">
        <v>37</v>
      </c>
      <c r="D93623">
        <v>2</v>
      </c>
      <c r="E93623">
        <v>3</v>
      </c>
      <c r="F93623">
        <v>0</v>
      </c>
      <c r="G93623" t="b">
        <v>1</v>
      </c>
      <c r="H93623">
        <v>2</v>
      </c>
      <c r="I93623" t="b">
        <v>0</v>
      </c>
    </row>
    <row r="93624" spans="1:9" x14ac:dyDescent="0.3">
      <c r="A93624">
        <v>4</v>
      </c>
      <c r="B93624">
        <v>6</v>
      </c>
      <c r="C93624">
        <v>36</v>
      </c>
      <c r="D93624">
        <v>4</v>
      </c>
      <c r="E93624">
        <v>2</v>
      </c>
      <c r="F93624">
        <v>1</v>
      </c>
      <c r="G93624" t="b">
        <v>1</v>
      </c>
      <c r="H93624">
        <v>14</v>
      </c>
      <c r="I93624" t="b">
        <v>0</v>
      </c>
    </row>
    <row r="93625" spans="1:9" x14ac:dyDescent="0.3">
      <c r="A93625">
        <v>10</v>
      </c>
      <c r="B93625">
        <v>30</v>
      </c>
      <c r="C93625">
        <v>13</v>
      </c>
      <c r="D93625">
        <v>3</v>
      </c>
      <c r="E93625">
        <v>4</v>
      </c>
      <c r="F93625">
        <v>0</v>
      </c>
      <c r="G93625" t="b">
        <v>1</v>
      </c>
      <c r="H93625">
        <v>6</v>
      </c>
      <c r="I93625" t="b">
        <v>1</v>
      </c>
    </row>
    <row r="93626" spans="1:9" x14ac:dyDescent="0.3">
      <c r="A93626">
        <v>7</v>
      </c>
      <c r="B93626">
        <v>4</v>
      </c>
      <c r="C93626">
        <v>23</v>
      </c>
      <c r="D93626">
        <v>3</v>
      </c>
      <c r="E93626">
        <v>3</v>
      </c>
      <c r="F93626">
        <v>3</v>
      </c>
      <c r="G93626" t="b">
        <v>0</v>
      </c>
      <c r="H93626">
        <v>27</v>
      </c>
      <c r="I93626" t="b">
        <v>1</v>
      </c>
    </row>
    <row r="93627" spans="1:9" x14ac:dyDescent="0.3">
      <c r="A93627">
        <v>4</v>
      </c>
      <c r="B93627">
        <v>15</v>
      </c>
      <c r="C93627">
        <v>22</v>
      </c>
      <c r="D93627">
        <v>1</v>
      </c>
      <c r="E93627">
        <v>3</v>
      </c>
      <c r="F93627">
        <v>1</v>
      </c>
      <c r="G93627" t="b">
        <v>0</v>
      </c>
      <c r="H93627">
        <v>8</v>
      </c>
      <c r="I93627" t="b">
        <v>1</v>
      </c>
    </row>
    <row r="93628" spans="1:9" x14ac:dyDescent="0.3">
      <c r="A93628">
        <v>9</v>
      </c>
      <c r="B93628">
        <v>4</v>
      </c>
      <c r="C93628">
        <v>2</v>
      </c>
      <c r="D93628">
        <v>2</v>
      </c>
      <c r="E93628">
        <v>0</v>
      </c>
      <c r="F93628">
        <v>0</v>
      </c>
      <c r="G93628" t="b">
        <v>1</v>
      </c>
      <c r="H93628">
        <v>48</v>
      </c>
      <c r="I93628" t="b">
        <v>0</v>
      </c>
    </row>
    <row r="93629" spans="1:9" x14ac:dyDescent="0.3">
      <c r="A93629">
        <v>6</v>
      </c>
      <c r="B93629">
        <v>1</v>
      </c>
      <c r="C93629">
        <v>33</v>
      </c>
      <c r="D93629">
        <v>1</v>
      </c>
      <c r="E93629">
        <v>3</v>
      </c>
      <c r="F93629">
        <v>0</v>
      </c>
      <c r="G93629" t="b">
        <v>1</v>
      </c>
      <c r="H93629">
        <v>19</v>
      </c>
      <c r="I93629" t="b">
        <v>1</v>
      </c>
    </row>
    <row r="93630" spans="1:9" x14ac:dyDescent="0.3">
      <c r="A93630">
        <v>5</v>
      </c>
      <c r="B93630">
        <v>3</v>
      </c>
      <c r="C93630">
        <v>46</v>
      </c>
      <c r="D93630">
        <v>3</v>
      </c>
      <c r="E93630">
        <v>3</v>
      </c>
      <c r="F93630">
        <v>1</v>
      </c>
      <c r="G93630" t="b">
        <v>1</v>
      </c>
      <c r="H93630">
        <v>3</v>
      </c>
      <c r="I93630" t="b">
        <v>1</v>
      </c>
    </row>
    <row r="93631" spans="1:9" x14ac:dyDescent="0.3">
      <c r="A93631">
        <v>2</v>
      </c>
      <c r="B93631">
        <v>4</v>
      </c>
      <c r="C93631">
        <v>20</v>
      </c>
      <c r="D93631">
        <v>1</v>
      </c>
      <c r="E93631">
        <v>2</v>
      </c>
      <c r="F93631">
        <v>0</v>
      </c>
      <c r="G93631" t="b">
        <v>1</v>
      </c>
      <c r="H93631">
        <v>23</v>
      </c>
      <c r="I93631" t="b">
        <v>1</v>
      </c>
    </row>
    <row r="93632" spans="1:9" x14ac:dyDescent="0.3">
      <c r="A93632">
        <v>8</v>
      </c>
      <c r="B93632">
        <v>16</v>
      </c>
      <c r="C93632">
        <v>24</v>
      </c>
      <c r="D93632">
        <v>1</v>
      </c>
      <c r="E93632">
        <v>0</v>
      </c>
      <c r="F93632">
        <v>0</v>
      </c>
      <c r="G93632" t="b">
        <v>1</v>
      </c>
      <c r="H93632">
        <v>2</v>
      </c>
      <c r="I93632" t="b">
        <v>1</v>
      </c>
    </row>
    <row r="93633" spans="1:9" x14ac:dyDescent="0.3">
      <c r="A93633">
        <v>7</v>
      </c>
      <c r="B93633">
        <v>2</v>
      </c>
      <c r="C93633">
        <v>5</v>
      </c>
      <c r="D93633">
        <v>1</v>
      </c>
      <c r="E93633">
        <v>3</v>
      </c>
      <c r="F93633">
        <v>0</v>
      </c>
      <c r="G93633" t="b">
        <v>1</v>
      </c>
      <c r="H93633">
        <v>42</v>
      </c>
      <c r="I93633" t="b">
        <v>1</v>
      </c>
    </row>
    <row r="93634" spans="1:9" x14ac:dyDescent="0.3">
      <c r="A93634">
        <v>12</v>
      </c>
      <c r="B93634">
        <v>2</v>
      </c>
      <c r="C93634">
        <v>20</v>
      </c>
      <c r="D93634">
        <v>2</v>
      </c>
      <c r="E93634">
        <v>3</v>
      </c>
      <c r="F93634">
        <v>1</v>
      </c>
      <c r="G93634" t="b">
        <v>1</v>
      </c>
      <c r="H93634">
        <v>25</v>
      </c>
      <c r="I93634" t="b">
        <v>0</v>
      </c>
    </row>
    <row r="93635" spans="1:9" x14ac:dyDescent="0.3">
      <c r="A93635">
        <v>11</v>
      </c>
      <c r="B93635">
        <v>7</v>
      </c>
      <c r="C93635">
        <v>30</v>
      </c>
      <c r="D93635">
        <v>4</v>
      </c>
      <c r="E93635">
        <v>4</v>
      </c>
      <c r="F93635">
        <v>3</v>
      </c>
      <c r="G93635" t="b">
        <v>1</v>
      </c>
      <c r="H93635">
        <v>13</v>
      </c>
      <c r="I93635" t="b">
        <v>0</v>
      </c>
    </row>
    <row r="93636" spans="1:9" x14ac:dyDescent="0.3">
      <c r="A93636">
        <v>4</v>
      </c>
      <c r="B93636">
        <v>4</v>
      </c>
      <c r="C93636">
        <v>8</v>
      </c>
      <c r="D93636">
        <v>4</v>
      </c>
      <c r="E93636">
        <v>3</v>
      </c>
      <c r="F93636">
        <v>3</v>
      </c>
      <c r="G93636" t="b">
        <v>1</v>
      </c>
      <c r="H93636">
        <v>39</v>
      </c>
      <c r="I93636" t="b">
        <v>0</v>
      </c>
    </row>
    <row r="93637" spans="1:9" x14ac:dyDescent="0.3">
      <c r="A93637">
        <v>1</v>
      </c>
      <c r="B93637">
        <v>7</v>
      </c>
      <c r="C93637">
        <v>10</v>
      </c>
      <c r="D93637">
        <v>1</v>
      </c>
      <c r="E93637">
        <v>0</v>
      </c>
      <c r="F93637">
        <v>0</v>
      </c>
      <c r="G93637" t="b">
        <v>1</v>
      </c>
      <c r="H93637">
        <v>26</v>
      </c>
      <c r="I93637" t="b">
        <v>1</v>
      </c>
    </row>
    <row r="93638" spans="1:9" x14ac:dyDescent="0.3">
      <c r="A93638">
        <v>3</v>
      </c>
      <c r="B93638">
        <v>12</v>
      </c>
      <c r="C93638">
        <v>18</v>
      </c>
      <c r="D93638">
        <v>3</v>
      </c>
      <c r="E93638">
        <v>1</v>
      </c>
      <c r="F93638">
        <v>1</v>
      </c>
      <c r="G93638" t="b">
        <v>1</v>
      </c>
      <c r="H93638">
        <v>20</v>
      </c>
      <c r="I93638" t="b">
        <v>1</v>
      </c>
    </row>
    <row r="93639" spans="1:9" x14ac:dyDescent="0.3">
      <c r="A93639">
        <v>2</v>
      </c>
      <c r="B93639">
        <v>1</v>
      </c>
      <c r="C93639">
        <v>42</v>
      </c>
      <c r="D93639">
        <v>1</v>
      </c>
      <c r="E93639">
        <v>0</v>
      </c>
      <c r="F93639">
        <v>0</v>
      </c>
      <c r="G93639" t="b">
        <v>1</v>
      </c>
      <c r="H93639">
        <v>9</v>
      </c>
      <c r="I93639" t="b">
        <v>1</v>
      </c>
    </row>
    <row r="93640" spans="1:9" x14ac:dyDescent="0.3">
      <c r="A93640">
        <v>12</v>
      </c>
      <c r="B93640">
        <v>21</v>
      </c>
      <c r="C93640">
        <v>11</v>
      </c>
      <c r="D93640">
        <v>2</v>
      </c>
      <c r="E93640">
        <v>2</v>
      </c>
      <c r="F93640">
        <v>2</v>
      </c>
      <c r="G93640" t="b">
        <v>0</v>
      </c>
      <c r="H93640">
        <v>6</v>
      </c>
      <c r="I93640" t="b">
        <v>1</v>
      </c>
    </row>
    <row r="93641" spans="1:9" x14ac:dyDescent="0.3">
      <c r="A93641">
        <v>6</v>
      </c>
      <c r="B93641">
        <v>4</v>
      </c>
      <c r="C93641">
        <v>43</v>
      </c>
      <c r="D93641">
        <v>3</v>
      </c>
      <c r="E93641">
        <v>4</v>
      </c>
      <c r="F93641">
        <v>2</v>
      </c>
      <c r="G93641" t="b">
        <v>1</v>
      </c>
      <c r="H93641">
        <v>7</v>
      </c>
      <c r="I93641" t="b">
        <v>0</v>
      </c>
    </row>
    <row r="93642" spans="1:9" x14ac:dyDescent="0.3">
      <c r="A93642">
        <v>4</v>
      </c>
      <c r="B93642">
        <v>4</v>
      </c>
      <c r="C93642">
        <v>41</v>
      </c>
      <c r="D93642">
        <v>1</v>
      </c>
      <c r="E93642">
        <v>1</v>
      </c>
      <c r="F93642">
        <v>1</v>
      </c>
      <c r="G93642" t="b">
        <v>0</v>
      </c>
      <c r="H93642">
        <v>1</v>
      </c>
      <c r="I93642" t="b">
        <v>0</v>
      </c>
    </row>
    <row r="93643" spans="1:9" x14ac:dyDescent="0.3">
      <c r="A93643">
        <v>12</v>
      </c>
      <c r="B93643">
        <v>7</v>
      </c>
      <c r="C93643">
        <v>34</v>
      </c>
      <c r="D93643">
        <v>2</v>
      </c>
      <c r="E93643">
        <v>2</v>
      </c>
      <c r="F93643">
        <v>1</v>
      </c>
      <c r="G93643" t="b">
        <v>1</v>
      </c>
      <c r="H93643">
        <v>9</v>
      </c>
      <c r="I93643" t="b">
        <v>0</v>
      </c>
    </row>
    <row r="93644" spans="1:9" x14ac:dyDescent="0.3">
      <c r="A93644">
        <v>12</v>
      </c>
      <c r="B93644">
        <v>11</v>
      </c>
      <c r="C93644">
        <v>28</v>
      </c>
      <c r="D93644">
        <v>3</v>
      </c>
      <c r="E93644">
        <v>0</v>
      </c>
      <c r="F93644">
        <v>0</v>
      </c>
      <c r="G93644" t="b">
        <v>1</v>
      </c>
      <c r="H93644">
        <v>15</v>
      </c>
      <c r="I93644" t="b">
        <v>0</v>
      </c>
    </row>
    <row r="93645" spans="1:9" x14ac:dyDescent="0.3">
      <c r="A93645">
        <v>5</v>
      </c>
      <c r="B93645">
        <v>21</v>
      </c>
      <c r="C93645">
        <v>10</v>
      </c>
      <c r="D93645">
        <v>1</v>
      </c>
      <c r="E93645">
        <v>3</v>
      </c>
      <c r="F93645">
        <v>1</v>
      </c>
      <c r="G93645" t="b">
        <v>0</v>
      </c>
      <c r="H93645">
        <v>20</v>
      </c>
      <c r="I93645" t="b">
        <v>0</v>
      </c>
    </row>
    <row r="93646" spans="1:9" x14ac:dyDescent="0.3">
      <c r="A93646">
        <v>6</v>
      </c>
      <c r="B93646">
        <v>22</v>
      </c>
      <c r="C93646">
        <v>12</v>
      </c>
      <c r="D93646">
        <v>3</v>
      </c>
      <c r="E93646">
        <v>1</v>
      </c>
      <c r="F93646">
        <v>0</v>
      </c>
      <c r="G93646" t="b">
        <v>1</v>
      </c>
      <c r="H93646">
        <v>19</v>
      </c>
      <c r="I93646" t="b">
        <v>1</v>
      </c>
    </row>
    <row r="93647" spans="1:9" x14ac:dyDescent="0.3">
      <c r="A93647">
        <v>12</v>
      </c>
      <c r="B93647">
        <v>13</v>
      </c>
      <c r="C93647">
        <v>20</v>
      </c>
      <c r="D93647">
        <v>4</v>
      </c>
      <c r="E93647">
        <v>3</v>
      </c>
      <c r="F93647">
        <v>0</v>
      </c>
      <c r="G93647" t="b">
        <v>1</v>
      </c>
      <c r="H93647">
        <v>14</v>
      </c>
      <c r="I93647" t="b">
        <v>0</v>
      </c>
    </row>
    <row r="93648" spans="1:9" x14ac:dyDescent="0.3">
      <c r="A93648">
        <v>8</v>
      </c>
      <c r="B93648">
        <v>13</v>
      </c>
      <c r="C93648">
        <v>17</v>
      </c>
      <c r="D93648">
        <v>4</v>
      </c>
      <c r="E93648">
        <v>3</v>
      </c>
      <c r="F93648">
        <v>0</v>
      </c>
      <c r="G93648" t="b">
        <v>1</v>
      </c>
      <c r="H93648">
        <v>26</v>
      </c>
      <c r="I93648" t="b">
        <v>0</v>
      </c>
    </row>
    <row r="93649" spans="1:9" x14ac:dyDescent="0.3">
      <c r="A93649">
        <v>4</v>
      </c>
      <c r="B93649">
        <v>16</v>
      </c>
      <c r="C93649">
        <v>22</v>
      </c>
      <c r="D93649">
        <v>4</v>
      </c>
      <c r="E93649">
        <v>4</v>
      </c>
      <c r="F93649">
        <v>1</v>
      </c>
      <c r="G93649" t="b">
        <v>1</v>
      </c>
      <c r="H93649">
        <v>18</v>
      </c>
      <c r="I93649" t="b">
        <v>1</v>
      </c>
    </row>
    <row r="93650" spans="1:9" x14ac:dyDescent="0.3">
      <c r="A93650">
        <v>10</v>
      </c>
      <c r="B93650">
        <v>3</v>
      </c>
      <c r="C93650">
        <v>38</v>
      </c>
      <c r="D93650">
        <v>3</v>
      </c>
      <c r="E93650">
        <v>1</v>
      </c>
      <c r="F93650">
        <v>1</v>
      </c>
      <c r="G93650" t="b">
        <v>1</v>
      </c>
      <c r="H93650">
        <v>14</v>
      </c>
      <c r="I93650" t="b">
        <v>1</v>
      </c>
    </row>
    <row r="93651" spans="1:9" x14ac:dyDescent="0.3">
      <c r="A93651">
        <v>6</v>
      </c>
      <c r="B93651">
        <v>3</v>
      </c>
      <c r="C93651">
        <v>45</v>
      </c>
      <c r="D93651">
        <v>3</v>
      </c>
      <c r="E93651">
        <v>0</v>
      </c>
      <c r="F93651">
        <v>0</v>
      </c>
      <c r="G93651" t="b">
        <v>1</v>
      </c>
      <c r="H93651">
        <v>7</v>
      </c>
      <c r="I93651" t="b">
        <v>1</v>
      </c>
    </row>
    <row r="93652" spans="1:9" x14ac:dyDescent="0.3">
      <c r="A93652">
        <v>5</v>
      </c>
      <c r="B93652">
        <v>22</v>
      </c>
      <c r="C93652">
        <v>19</v>
      </c>
      <c r="D93652">
        <v>2</v>
      </c>
      <c r="E93652">
        <v>3</v>
      </c>
      <c r="F93652">
        <v>1</v>
      </c>
      <c r="G93652" t="b">
        <v>1</v>
      </c>
      <c r="H93652">
        <v>1</v>
      </c>
      <c r="I93652" t="b">
        <v>0</v>
      </c>
    </row>
    <row r="93653" spans="1:9" x14ac:dyDescent="0.3">
      <c r="A93653">
        <v>9</v>
      </c>
      <c r="B93653">
        <v>3</v>
      </c>
      <c r="C93653">
        <v>44</v>
      </c>
      <c r="D93653">
        <v>3</v>
      </c>
      <c r="E93653">
        <v>1</v>
      </c>
      <c r="F93653">
        <v>0</v>
      </c>
      <c r="G93653" t="b">
        <v>1</v>
      </c>
      <c r="H93653">
        <v>5</v>
      </c>
      <c r="I93653" t="b">
        <v>1</v>
      </c>
    </row>
    <row r="93654" spans="1:9" x14ac:dyDescent="0.3">
      <c r="A93654">
        <v>4</v>
      </c>
      <c r="B93654">
        <v>7</v>
      </c>
      <c r="C93654">
        <v>40</v>
      </c>
      <c r="D93654">
        <v>3</v>
      </c>
      <c r="E93654">
        <v>1</v>
      </c>
      <c r="F93654">
        <v>1</v>
      </c>
      <c r="G93654" t="b">
        <v>1</v>
      </c>
      <c r="H93654">
        <v>3</v>
      </c>
      <c r="I93654" t="b">
        <v>1</v>
      </c>
    </row>
    <row r="93655" spans="1:9" x14ac:dyDescent="0.3">
      <c r="A93655">
        <v>2</v>
      </c>
      <c r="B93655">
        <v>8</v>
      </c>
      <c r="C93655">
        <v>24</v>
      </c>
      <c r="D93655">
        <v>4</v>
      </c>
      <c r="E93655">
        <v>1</v>
      </c>
      <c r="F93655">
        <v>1</v>
      </c>
      <c r="G93655" t="b">
        <v>1</v>
      </c>
      <c r="H93655">
        <v>2</v>
      </c>
      <c r="I93655" t="b">
        <v>1</v>
      </c>
    </row>
    <row r="93656" spans="1:9" x14ac:dyDescent="0.3">
      <c r="A93656">
        <v>6</v>
      </c>
      <c r="B93656">
        <v>10</v>
      </c>
      <c r="C93656">
        <v>27</v>
      </c>
      <c r="D93656">
        <v>2</v>
      </c>
      <c r="E93656">
        <v>0</v>
      </c>
      <c r="F93656">
        <v>0</v>
      </c>
      <c r="G93656" t="b">
        <v>1</v>
      </c>
      <c r="H93656">
        <v>13</v>
      </c>
      <c r="I93656" t="b">
        <v>1</v>
      </c>
    </row>
    <row r="93657" spans="1:9" x14ac:dyDescent="0.3">
      <c r="A93657">
        <v>9</v>
      </c>
      <c r="B93657">
        <v>2</v>
      </c>
      <c r="C93657">
        <v>48</v>
      </c>
      <c r="D93657">
        <v>1</v>
      </c>
      <c r="E93657">
        <v>2</v>
      </c>
      <c r="F93657">
        <v>1</v>
      </c>
      <c r="G93657" t="b">
        <v>0</v>
      </c>
      <c r="H93657">
        <v>1</v>
      </c>
      <c r="I93657" t="b">
        <v>0</v>
      </c>
    </row>
    <row r="93658" spans="1:9" x14ac:dyDescent="0.3">
      <c r="A93658">
        <v>9</v>
      </c>
      <c r="B93658">
        <v>5</v>
      </c>
      <c r="C93658">
        <v>45</v>
      </c>
      <c r="D93658">
        <v>1</v>
      </c>
      <c r="E93658">
        <v>0</v>
      </c>
      <c r="F93658">
        <v>0</v>
      </c>
      <c r="G93658" t="b">
        <v>1</v>
      </c>
      <c r="H93658">
        <v>1</v>
      </c>
      <c r="I93658" t="b">
        <v>0</v>
      </c>
    </row>
    <row r="93659" spans="1:9" x14ac:dyDescent="0.3">
      <c r="A93659">
        <v>2</v>
      </c>
      <c r="B93659">
        <v>11</v>
      </c>
      <c r="C93659">
        <v>19</v>
      </c>
      <c r="D93659">
        <v>2</v>
      </c>
      <c r="E93659">
        <v>2</v>
      </c>
      <c r="F93659">
        <v>2</v>
      </c>
      <c r="G93659" t="b">
        <v>0</v>
      </c>
      <c r="H93659">
        <v>17</v>
      </c>
      <c r="I93659" t="b">
        <v>0</v>
      </c>
    </row>
    <row r="93660" spans="1:9" x14ac:dyDescent="0.3">
      <c r="A93660">
        <v>5</v>
      </c>
      <c r="B93660">
        <v>17</v>
      </c>
      <c r="C93660">
        <v>10</v>
      </c>
      <c r="D93660">
        <v>2</v>
      </c>
      <c r="E93660">
        <v>3</v>
      </c>
      <c r="F93660">
        <v>1</v>
      </c>
      <c r="G93660" t="b">
        <v>1</v>
      </c>
      <c r="H93660">
        <v>11</v>
      </c>
      <c r="I93660" t="b">
        <v>0</v>
      </c>
    </row>
    <row r="93661" spans="1:9" x14ac:dyDescent="0.3">
      <c r="A93661">
        <v>4</v>
      </c>
      <c r="B93661">
        <v>4</v>
      </c>
      <c r="C93661">
        <v>19</v>
      </c>
      <c r="D93661">
        <v>4</v>
      </c>
      <c r="E93661">
        <v>0</v>
      </c>
      <c r="F93661">
        <v>0</v>
      </c>
      <c r="G93661" t="b">
        <v>1</v>
      </c>
      <c r="H93661">
        <v>30</v>
      </c>
      <c r="I93661" t="b">
        <v>0</v>
      </c>
    </row>
    <row r="93662" spans="1:9" x14ac:dyDescent="0.3">
      <c r="A93662">
        <v>8</v>
      </c>
      <c r="B93662">
        <v>21</v>
      </c>
      <c r="C93662">
        <v>24</v>
      </c>
      <c r="D93662">
        <v>2</v>
      </c>
      <c r="E93662">
        <v>2</v>
      </c>
      <c r="F93662">
        <v>1</v>
      </c>
      <c r="G93662" t="b">
        <v>1</v>
      </c>
      <c r="H93662">
        <v>7</v>
      </c>
      <c r="I93662" t="b">
        <v>1</v>
      </c>
    </row>
    <row r="93663" spans="1:9" x14ac:dyDescent="0.3">
      <c r="A93663">
        <v>2</v>
      </c>
      <c r="B93663">
        <v>2</v>
      </c>
      <c r="C93663">
        <v>7</v>
      </c>
      <c r="D93663">
        <v>2</v>
      </c>
      <c r="E93663">
        <v>1</v>
      </c>
      <c r="F93663">
        <v>0</v>
      </c>
      <c r="G93663" t="b">
        <v>1</v>
      </c>
      <c r="H93663">
        <v>41</v>
      </c>
      <c r="I93663" t="b">
        <v>1</v>
      </c>
    </row>
    <row r="93664" spans="1:9" x14ac:dyDescent="0.3">
      <c r="A93664">
        <v>6</v>
      </c>
      <c r="B93664">
        <v>8</v>
      </c>
      <c r="C93664">
        <v>34</v>
      </c>
      <c r="D93664">
        <v>2</v>
      </c>
      <c r="E93664">
        <v>2</v>
      </c>
      <c r="F93664">
        <v>2</v>
      </c>
      <c r="G93664" t="b">
        <v>0</v>
      </c>
      <c r="H93664">
        <v>4</v>
      </c>
      <c r="I93664" t="b">
        <v>0</v>
      </c>
    </row>
    <row r="93665" spans="1:9" x14ac:dyDescent="0.3">
      <c r="A93665">
        <v>7</v>
      </c>
      <c r="B93665">
        <v>6</v>
      </c>
      <c r="C93665">
        <v>25</v>
      </c>
      <c r="D93665">
        <v>1</v>
      </c>
      <c r="E93665">
        <v>1</v>
      </c>
      <c r="F93665">
        <v>0</v>
      </c>
      <c r="G93665" t="b">
        <v>1</v>
      </c>
      <c r="H93665">
        <v>1</v>
      </c>
      <c r="I93665" t="b">
        <v>1</v>
      </c>
    </row>
    <row r="93666" spans="1:9" x14ac:dyDescent="0.3">
      <c r="A93666">
        <v>13</v>
      </c>
      <c r="B93666">
        <v>5</v>
      </c>
      <c r="C93666">
        <v>40</v>
      </c>
      <c r="D93666">
        <v>4</v>
      </c>
      <c r="E93666">
        <v>4</v>
      </c>
      <c r="F93666">
        <v>0</v>
      </c>
      <c r="G93666" t="b">
        <v>1</v>
      </c>
      <c r="H93666">
        <v>2</v>
      </c>
      <c r="I93666" t="b">
        <v>0</v>
      </c>
    </row>
    <row r="93667" spans="1:9" x14ac:dyDescent="0.3">
      <c r="A93667">
        <v>11</v>
      </c>
      <c r="B93667">
        <v>4</v>
      </c>
      <c r="C93667">
        <v>30</v>
      </c>
      <c r="D93667">
        <v>4</v>
      </c>
      <c r="E93667">
        <v>2</v>
      </c>
      <c r="F93667">
        <v>2</v>
      </c>
      <c r="G93667" t="b">
        <v>1</v>
      </c>
      <c r="H93667">
        <v>15</v>
      </c>
      <c r="I93667" t="b">
        <v>1</v>
      </c>
    </row>
    <row r="93668" spans="1:9" x14ac:dyDescent="0.3">
      <c r="A93668">
        <v>6</v>
      </c>
      <c r="B93668">
        <v>14</v>
      </c>
      <c r="C93668">
        <v>18</v>
      </c>
      <c r="D93668">
        <v>3</v>
      </c>
      <c r="E93668">
        <v>0</v>
      </c>
      <c r="F93668">
        <v>0</v>
      </c>
      <c r="G93668" t="b">
        <v>1</v>
      </c>
      <c r="H93668">
        <v>6</v>
      </c>
      <c r="I93668" t="b">
        <v>1</v>
      </c>
    </row>
    <row r="93669" spans="1:9" x14ac:dyDescent="0.3">
      <c r="A93669">
        <v>2</v>
      </c>
      <c r="B93669">
        <v>7</v>
      </c>
      <c r="C93669">
        <v>34</v>
      </c>
      <c r="D93669">
        <v>1</v>
      </c>
      <c r="E93669">
        <v>4</v>
      </c>
      <c r="F93669">
        <v>0</v>
      </c>
      <c r="G93669" t="b">
        <v>1</v>
      </c>
      <c r="H93669">
        <v>7</v>
      </c>
      <c r="I93669" t="b">
        <v>0</v>
      </c>
    </row>
    <row r="93670" spans="1:9" x14ac:dyDescent="0.3">
      <c r="A93670">
        <v>9</v>
      </c>
      <c r="B93670">
        <v>9</v>
      </c>
      <c r="C93670">
        <v>27</v>
      </c>
      <c r="D93670">
        <v>4</v>
      </c>
      <c r="E93670">
        <v>3</v>
      </c>
      <c r="F93670">
        <v>3</v>
      </c>
      <c r="G93670" t="b">
        <v>1</v>
      </c>
      <c r="H93670">
        <v>19</v>
      </c>
      <c r="I93670" t="b">
        <v>0</v>
      </c>
    </row>
    <row r="93671" spans="1:9" x14ac:dyDescent="0.3">
      <c r="A93671">
        <v>4</v>
      </c>
      <c r="B93671">
        <v>4</v>
      </c>
      <c r="C93671">
        <v>10</v>
      </c>
      <c r="D93671">
        <v>4</v>
      </c>
      <c r="E93671">
        <v>3</v>
      </c>
      <c r="F93671">
        <v>0</v>
      </c>
      <c r="G93671" t="b">
        <v>1</v>
      </c>
      <c r="H93671">
        <v>24</v>
      </c>
      <c r="I93671" t="b">
        <v>1</v>
      </c>
    </row>
    <row r="93672" spans="1:9" x14ac:dyDescent="0.3">
      <c r="A93672">
        <v>8</v>
      </c>
      <c r="B93672">
        <v>13</v>
      </c>
      <c r="C93672">
        <v>25</v>
      </c>
      <c r="D93672">
        <v>2</v>
      </c>
      <c r="E93672">
        <v>2</v>
      </c>
      <c r="F93672">
        <v>1</v>
      </c>
      <c r="G93672" t="b">
        <v>1</v>
      </c>
      <c r="H93672">
        <v>8</v>
      </c>
      <c r="I93672" t="b">
        <v>1</v>
      </c>
    </row>
    <row r="93673" spans="1:9" x14ac:dyDescent="0.3">
      <c r="A93673">
        <v>10</v>
      </c>
      <c r="B93673">
        <v>1</v>
      </c>
      <c r="C93673">
        <v>12</v>
      </c>
      <c r="D93673">
        <v>1</v>
      </c>
      <c r="E93673">
        <v>2</v>
      </c>
      <c r="F93673">
        <v>0</v>
      </c>
      <c r="G93673" t="b">
        <v>1</v>
      </c>
      <c r="H93673">
        <v>34</v>
      </c>
      <c r="I93673" t="b">
        <v>0</v>
      </c>
    </row>
    <row r="93674" spans="1:9" x14ac:dyDescent="0.3">
      <c r="A93674">
        <v>5</v>
      </c>
      <c r="B93674">
        <v>12</v>
      </c>
      <c r="C93674">
        <v>27</v>
      </c>
      <c r="D93674">
        <v>4</v>
      </c>
      <c r="E93674">
        <v>2</v>
      </c>
      <c r="F93674">
        <v>0</v>
      </c>
      <c r="G93674" t="b">
        <v>1</v>
      </c>
      <c r="H93674">
        <v>14</v>
      </c>
      <c r="I93674" t="b">
        <v>1</v>
      </c>
    </row>
    <row r="93675" spans="1:9" x14ac:dyDescent="0.3">
      <c r="A93675">
        <v>4</v>
      </c>
      <c r="B93675">
        <v>2</v>
      </c>
      <c r="C93675">
        <v>51</v>
      </c>
      <c r="D93675">
        <v>2</v>
      </c>
      <c r="E93675">
        <v>2</v>
      </c>
      <c r="F93675">
        <v>0</v>
      </c>
      <c r="G93675" t="b">
        <v>1</v>
      </c>
      <c r="H93675">
        <v>1</v>
      </c>
      <c r="I93675" t="b">
        <v>1</v>
      </c>
    </row>
    <row r="93676" spans="1:9" x14ac:dyDescent="0.3">
      <c r="A93676">
        <v>5</v>
      </c>
      <c r="B93676">
        <v>5</v>
      </c>
      <c r="C93676">
        <v>26</v>
      </c>
      <c r="D93676">
        <v>3</v>
      </c>
      <c r="E93676">
        <v>2</v>
      </c>
      <c r="F93676">
        <v>0</v>
      </c>
      <c r="G93676" t="b">
        <v>1</v>
      </c>
      <c r="H93676">
        <v>14</v>
      </c>
      <c r="I93676" t="b">
        <v>1</v>
      </c>
    </row>
    <row r="93677" spans="1:9" x14ac:dyDescent="0.3">
      <c r="A93677">
        <v>11</v>
      </c>
      <c r="B93677">
        <v>16</v>
      </c>
      <c r="C93677">
        <v>30</v>
      </c>
      <c r="D93677">
        <v>4</v>
      </c>
      <c r="E93677">
        <v>1</v>
      </c>
      <c r="F93677">
        <v>1</v>
      </c>
      <c r="G93677" t="b">
        <v>1</v>
      </c>
      <c r="H93677">
        <v>10</v>
      </c>
      <c r="I93677" t="b">
        <v>1</v>
      </c>
    </row>
    <row r="93678" spans="1:9" x14ac:dyDescent="0.3">
      <c r="A93678">
        <v>9</v>
      </c>
      <c r="B93678">
        <v>19</v>
      </c>
      <c r="C93678">
        <v>19</v>
      </c>
      <c r="D93678">
        <v>2</v>
      </c>
      <c r="E93678">
        <v>2</v>
      </c>
      <c r="F93678">
        <v>1</v>
      </c>
      <c r="G93678" t="b">
        <v>1</v>
      </c>
      <c r="H93678">
        <v>3</v>
      </c>
      <c r="I93678" t="b">
        <v>0</v>
      </c>
    </row>
    <row r="93679" spans="1:9" x14ac:dyDescent="0.3">
      <c r="A93679">
        <v>2</v>
      </c>
      <c r="B93679">
        <v>12</v>
      </c>
      <c r="C93679">
        <v>30</v>
      </c>
      <c r="D93679">
        <v>1</v>
      </c>
      <c r="E93679">
        <v>4</v>
      </c>
      <c r="F93679">
        <v>1</v>
      </c>
      <c r="G93679" t="b">
        <v>0</v>
      </c>
      <c r="H93679">
        <v>4</v>
      </c>
      <c r="I93679" t="b">
        <v>1</v>
      </c>
    </row>
    <row r="93680" spans="1:9" x14ac:dyDescent="0.3">
      <c r="A93680">
        <v>13</v>
      </c>
      <c r="B93680">
        <v>11</v>
      </c>
      <c r="C93680">
        <v>20</v>
      </c>
      <c r="D93680">
        <v>2</v>
      </c>
      <c r="E93680">
        <v>2</v>
      </c>
      <c r="F93680">
        <v>1</v>
      </c>
      <c r="G93680" t="b">
        <v>1</v>
      </c>
      <c r="H93680">
        <v>17</v>
      </c>
      <c r="I93680" t="b">
        <v>0</v>
      </c>
    </row>
    <row r="93681" spans="1:9" x14ac:dyDescent="0.3">
      <c r="A93681">
        <v>7</v>
      </c>
      <c r="B93681">
        <v>7</v>
      </c>
      <c r="C93681">
        <v>28</v>
      </c>
      <c r="D93681">
        <v>4</v>
      </c>
      <c r="E93681">
        <v>2</v>
      </c>
      <c r="F93681">
        <v>2</v>
      </c>
      <c r="G93681" t="b">
        <v>1</v>
      </c>
      <c r="H93681">
        <v>11</v>
      </c>
      <c r="I93681" t="b">
        <v>0</v>
      </c>
    </row>
    <row r="93682" spans="1:9" x14ac:dyDescent="0.3">
      <c r="A93682">
        <v>10</v>
      </c>
      <c r="B93682">
        <v>2</v>
      </c>
      <c r="C93682">
        <v>37</v>
      </c>
      <c r="D93682">
        <v>2</v>
      </c>
      <c r="E93682">
        <v>1</v>
      </c>
      <c r="F93682">
        <v>1</v>
      </c>
      <c r="G93682" t="b">
        <v>1</v>
      </c>
      <c r="H93682">
        <v>10</v>
      </c>
      <c r="I93682" t="b">
        <v>0</v>
      </c>
    </row>
    <row r="93683" spans="1:9" x14ac:dyDescent="0.3">
      <c r="A93683">
        <v>1</v>
      </c>
      <c r="B93683">
        <v>3</v>
      </c>
      <c r="C93683">
        <v>30</v>
      </c>
      <c r="D93683">
        <v>3</v>
      </c>
      <c r="E93683">
        <v>1</v>
      </c>
      <c r="F93683">
        <v>0</v>
      </c>
      <c r="G93683" t="b">
        <v>1</v>
      </c>
      <c r="H93683">
        <v>17</v>
      </c>
      <c r="I93683" t="b">
        <v>0</v>
      </c>
    </row>
    <row r="93684" spans="1:9" x14ac:dyDescent="0.3">
      <c r="A93684">
        <v>11</v>
      </c>
      <c r="B93684">
        <v>3</v>
      </c>
      <c r="C93684">
        <v>18</v>
      </c>
      <c r="D93684">
        <v>2</v>
      </c>
      <c r="E93684">
        <v>4</v>
      </c>
      <c r="F93684">
        <v>2</v>
      </c>
      <c r="G93684" t="b">
        <v>0</v>
      </c>
      <c r="H93684">
        <v>31</v>
      </c>
      <c r="I93684" t="b">
        <v>1</v>
      </c>
    </row>
    <row r="93685" spans="1:9" x14ac:dyDescent="0.3">
      <c r="A93685">
        <v>12</v>
      </c>
      <c r="B93685">
        <v>12</v>
      </c>
      <c r="C93685">
        <v>22</v>
      </c>
      <c r="D93685">
        <v>2</v>
      </c>
      <c r="E93685">
        <v>0</v>
      </c>
      <c r="F93685">
        <v>0</v>
      </c>
      <c r="G93685" t="b">
        <v>1</v>
      </c>
      <c r="H93685">
        <v>17</v>
      </c>
      <c r="I93685" t="b">
        <v>1</v>
      </c>
    </row>
    <row r="93686" spans="1:9" x14ac:dyDescent="0.3">
      <c r="A93686">
        <v>13</v>
      </c>
      <c r="B93686">
        <v>16</v>
      </c>
      <c r="C93686">
        <v>14</v>
      </c>
      <c r="D93686">
        <v>4</v>
      </c>
      <c r="E93686">
        <v>1</v>
      </c>
      <c r="F93686">
        <v>1</v>
      </c>
      <c r="G93686" t="b">
        <v>1</v>
      </c>
      <c r="H93686">
        <v>20</v>
      </c>
      <c r="I93686" t="b">
        <v>1</v>
      </c>
    </row>
    <row r="93687" spans="1:9" x14ac:dyDescent="0.3">
      <c r="A93687">
        <v>4</v>
      </c>
      <c r="B93687">
        <v>11</v>
      </c>
      <c r="C93687">
        <v>35</v>
      </c>
      <c r="D93687">
        <v>4</v>
      </c>
      <c r="E93687">
        <v>4</v>
      </c>
      <c r="F93687">
        <v>0</v>
      </c>
      <c r="G93687" t="b">
        <v>1</v>
      </c>
      <c r="H93687">
        <v>10</v>
      </c>
      <c r="I93687" t="b">
        <v>1</v>
      </c>
    </row>
    <row r="93688" spans="1:9" x14ac:dyDescent="0.3">
      <c r="A93688">
        <v>13</v>
      </c>
      <c r="B93688">
        <v>15</v>
      </c>
      <c r="C93688">
        <v>27</v>
      </c>
      <c r="D93688">
        <v>3</v>
      </c>
      <c r="E93688">
        <v>4</v>
      </c>
      <c r="F93688">
        <v>2</v>
      </c>
      <c r="G93688" t="b">
        <v>1</v>
      </c>
      <c r="H93688">
        <v>12</v>
      </c>
      <c r="I93688" t="b">
        <v>0</v>
      </c>
    </row>
    <row r="93689" spans="1:9" x14ac:dyDescent="0.3">
      <c r="A93689">
        <v>4</v>
      </c>
      <c r="B93689">
        <v>3</v>
      </c>
      <c r="C93689">
        <v>32</v>
      </c>
      <c r="D93689">
        <v>3</v>
      </c>
      <c r="E93689">
        <v>1</v>
      </c>
      <c r="F93689">
        <v>1</v>
      </c>
      <c r="G93689" t="b">
        <v>1</v>
      </c>
      <c r="H93689">
        <v>20</v>
      </c>
      <c r="I93689" t="b">
        <v>1</v>
      </c>
    </row>
    <row r="93690" spans="1:9" x14ac:dyDescent="0.3">
      <c r="A93690">
        <v>2</v>
      </c>
      <c r="B93690">
        <v>4</v>
      </c>
      <c r="C93690">
        <v>43</v>
      </c>
      <c r="D93690">
        <v>2</v>
      </c>
      <c r="E93690">
        <v>1</v>
      </c>
      <c r="F93690">
        <v>0</v>
      </c>
      <c r="G93690" t="b">
        <v>1</v>
      </c>
      <c r="H93690">
        <v>4</v>
      </c>
      <c r="I93690" t="b">
        <v>0</v>
      </c>
    </row>
    <row r="93691" spans="1:9" x14ac:dyDescent="0.3">
      <c r="A93691">
        <v>11</v>
      </c>
      <c r="B93691">
        <v>20</v>
      </c>
      <c r="C93691">
        <v>34</v>
      </c>
      <c r="D93691">
        <v>3</v>
      </c>
      <c r="E93691">
        <v>1</v>
      </c>
      <c r="F93691">
        <v>1</v>
      </c>
      <c r="G93691" t="b">
        <v>1</v>
      </c>
      <c r="H93691">
        <v>1</v>
      </c>
      <c r="I93691" t="b">
        <v>1</v>
      </c>
    </row>
    <row r="93692" spans="1:9" x14ac:dyDescent="0.3">
      <c r="A93692">
        <v>9</v>
      </c>
      <c r="B93692">
        <v>15</v>
      </c>
      <c r="C93692">
        <v>34</v>
      </c>
      <c r="D93692">
        <v>3</v>
      </c>
      <c r="E93692">
        <v>2</v>
      </c>
      <c r="F93692">
        <v>0</v>
      </c>
      <c r="G93692" t="b">
        <v>1</v>
      </c>
      <c r="H93692">
        <v>4</v>
      </c>
      <c r="I93692" t="b">
        <v>0</v>
      </c>
    </row>
    <row r="93693" spans="1:9" x14ac:dyDescent="0.3">
      <c r="A93693">
        <v>1</v>
      </c>
      <c r="B93693">
        <v>20</v>
      </c>
      <c r="C93693">
        <v>17</v>
      </c>
      <c r="D93693">
        <v>1</v>
      </c>
      <c r="E93693">
        <v>3</v>
      </c>
      <c r="F93693">
        <v>0</v>
      </c>
      <c r="G93693" t="b">
        <v>1</v>
      </c>
      <c r="H93693">
        <v>9</v>
      </c>
      <c r="I93693" t="b">
        <v>0</v>
      </c>
    </row>
    <row r="93694" spans="1:9" x14ac:dyDescent="0.3">
      <c r="A93694">
        <v>7</v>
      </c>
      <c r="B93694">
        <v>4</v>
      </c>
      <c r="C93694">
        <v>32</v>
      </c>
      <c r="D93694">
        <v>3</v>
      </c>
      <c r="E93694">
        <v>2</v>
      </c>
      <c r="F93694">
        <v>1</v>
      </c>
      <c r="G93694" t="b">
        <v>1</v>
      </c>
      <c r="H93694">
        <v>12</v>
      </c>
      <c r="I93694" t="b">
        <v>1</v>
      </c>
    </row>
    <row r="93695" spans="1:9" x14ac:dyDescent="0.3">
      <c r="A93695">
        <v>8</v>
      </c>
      <c r="B93695">
        <v>8</v>
      </c>
      <c r="C93695">
        <v>15</v>
      </c>
      <c r="D93695">
        <v>4</v>
      </c>
      <c r="E93695">
        <v>1</v>
      </c>
      <c r="F93695">
        <v>0</v>
      </c>
      <c r="G93695" t="b">
        <v>1</v>
      </c>
      <c r="H93695">
        <v>31</v>
      </c>
      <c r="I93695" t="b">
        <v>1</v>
      </c>
    </row>
    <row r="93696" spans="1:9" x14ac:dyDescent="0.3">
      <c r="A93696">
        <v>13</v>
      </c>
      <c r="B93696">
        <v>6</v>
      </c>
      <c r="C93696">
        <v>32</v>
      </c>
      <c r="D93696">
        <v>4</v>
      </c>
      <c r="E93696">
        <v>2</v>
      </c>
      <c r="F93696">
        <v>1</v>
      </c>
      <c r="G93696" t="b">
        <v>1</v>
      </c>
      <c r="H93696">
        <v>10</v>
      </c>
      <c r="I93696" t="b">
        <v>1</v>
      </c>
    </row>
    <row r="93697" spans="1:9" x14ac:dyDescent="0.3">
      <c r="A93697">
        <v>13</v>
      </c>
      <c r="B93697">
        <v>4</v>
      </c>
      <c r="C93697">
        <v>36</v>
      </c>
      <c r="D93697">
        <v>2</v>
      </c>
      <c r="E93697">
        <v>3</v>
      </c>
      <c r="F93697">
        <v>1</v>
      </c>
      <c r="G93697" t="b">
        <v>1</v>
      </c>
      <c r="H93697">
        <v>5</v>
      </c>
      <c r="I93697" t="b">
        <v>1</v>
      </c>
    </row>
    <row r="93698" spans="1:9" x14ac:dyDescent="0.3">
      <c r="A93698">
        <v>1</v>
      </c>
      <c r="B93698">
        <v>8</v>
      </c>
      <c r="C93698">
        <v>38</v>
      </c>
      <c r="D93698">
        <v>2</v>
      </c>
      <c r="E93698">
        <v>3</v>
      </c>
      <c r="F93698">
        <v>1</v>
      </c>
      <c r="G93698" t="b">
        <v>1</v>
      </c>
      <c r="H93698">
        <v>7</v>
      </c>
      <c r="I93698" t="b">
        <v>0</v>
      </c>
    </row>
    <row r="93699" spans="1:9" x14ac:dyDescent="0.3">
      <c r="A93699">
        <v>6</v>
      </c>
      <c r="B93699">
        <v>15</v>
      </c>
      <c r="C93699">
        <v>27</v>
      </c>
      <c r="D93699">
        <v>4</v>
      </c>
      <c r="E93699">
        <v>2</v>
      </c>
      <c r="F93699">
        <v>1</v>
      </c>
      <c r="G93699" t="b">
        <v>1</v>
      </c>
      <c r="H93699">
        <v>7</v>
      </c>
      <c r="I93699" t="b">
        <v>1</v>
      </c>
    </row>
    <row r="93700" spans="1:9" x14ac:dyDescent="0.3">
      <c r="A93700">
        <v>6</v>
      </c>
      <c r="B93700">
        <v>4</v>
      </c>
      <c r="C93700">
        <v>37</v>
      </c>
      <c r="D93700">
        <v>2</v>
      </c>
      <c r="E93700">
        <v>4</v>
      </c>
      <c r="F93700">
        <v>0</v>
      </c>
      <c r="G93700" t="b">
        <v>1</v>
      </c>
      <c r="H93700">
        <v>9</v>
      </c>
      <c r="I93700" t="b">
        <v>0</v>
      </c>
    </row>
    <row r="93701" spans="1:9" x14ac:dyDescent="0.3">
      <c r="A93701">
        <v>1</v>
      </c>
      <c r="B93701">
        <v>5</v>
      </c>
      <c r="C93701">
        <v>16</v>
      </c>
      <c r="D93701">
        <v>3</v>
      </c>
      <c r="E93701">
        <v>1</v>
      </c>
      <c r="F93701">
        <v>1</v>
      </c>
      <c r="G93701" t="b">
        <v>1</v>
      </c>
      <c r="H93701">
        <v>32</v>
      </c>
      <c r="I93701" t="b">
        <v>0</v>
      </c>
    </row>
    <row r="93702" spans="1:9" x14ac:dyDescent="0.3">
      <c r="A93702">
        <v>1</v>
      </c>
      <c r="B93702">
        <v>13</v>
      </c>
      <c r="C93702">
        <v>21</v>
      </c>
      <c r="D93702">
        <v>2</v>
      </c>
      <c r="E93702">
        <v>2</v>
      </c>
      <c r="F93702">
        <v>1</v>
      </c>
      <c r="G93702" t="b">
        <v>1</v>
      </c>
      <c r="H93702">
        <v>16</v>
      </c>
      <c r="I93702" t="b">
        <v>1</v>
      </c>
    </row>
    <row r="93703" spans="1:9" x14ac:dyDescent="0.3">
      <c r="A93703">
        <v>11</v>
      </c>
      <c r="B93703">
        <v>5</v>
      </c>
      <c r="C93703">
        <v>34</v>
      </c>
      <c r="D93703">
        <v>3</v>
      </c>
      <c r="E93703">
        <v>0</v>
      </c>
      <c r="F93703">
        <v>0</v>
      </c>
      <c r="G93703" t="b">
        <v>1</v>
      </c>
      <c r="H93703">
        <v>2</v>
      </c>
      <c r="I93703" t="b">
        <v>0</v>
      </c>
    </row>
    <row r="93704" spans="1:9" x14ac:dyDescent="0.3">
      <c r="A93704">
        <v>6</v>
      </c>
      <c r="B93704">
        <v>21</v>
      </c>
      <c r="C93704">
        <v>20</v>
      </c>
      <c r="D93704">
        <v>4</v>
      </c>
      <c r="E93704">
        <v>1</v>
      </c>
      <c r="F93704">
        <v>1</v>
      </c>
      <c r="G93704" t="b">
        <v>1</v>
      </c>
      <c r="H93704">
        <v>11</v>
      </c>
      <c r="I93704" t="b">
        <v>0</v>
      </c>
    </row>
    <row r="93705" spans="1:9" x14ac:dyDescent="0.3">
      <c r="A93705">
        <v>1</v>
      </c>
      <c r="B93705">
        <v>7</v>
      </c>
      <c r="C93705">
        <v>14</v>
      </c>
      <c r="D93705">
        <v>2</v>
      </c>
      <c r="E93705">
        <v>1</v>
      </c>
      <c r="F93705">
        <v>0</v>
      </c>
      <c r="G93705" t="b">
        <v>1</v>
      </c>
      <c r="H93705">
        <v>30</v>
      </c>
      <c r="I93705" t="b">
        <v>0</v>
      </c>
    </row>
    <row r="93706" spans="1:9" x14ac:dyDescent="0.3">
      <c r="A93706">
        <v>13</v>
      </c>
      <c r="B93706">
        <v>16</v>
      </c>
      <c r="C93706">
        <v>22</v>
      </c>
      <c r="D93706">
        <v>4</v>
      </c>
      <c r="E93706">
        <v>3</v>
      </c>
      <c r="F93706">
        <v>2</v>
      </c>
      <c r="G93706" t="b">
        <v>1</v>
      </c>
      <c r="H93706">
        <v>14</v>
      </c>
      <c r="I93706" t="b">
        <v>1</v>
      </c>
    </row>
    <row r="93707" spans="1:9" x14ac:dyDescent="0.3">
      <c r="A93707">
        <v>12</v>
      </c>
      <c r="B93707">
        <v>6</v>
      </c>
      <c r="C93707">
        <v>43</v>
      </c>
      <c r="D93707">
        <v>3</v>
      </c>
      <c r="E93707">
        <v>1</v>
      </c>
      <c r="F93707">
        <v>1</v>
      </c>
      <c r="G93707" t="b">
        <v>1</v>
      </c>
      <c r="H93707">
        <v>3</v>
      </c>
      <c r="I93707" t="b">
        <v>1</v>
      </c>
    </row>
    <row r="93708" spans="1:9" x14ac:dyDescent="0.3">
      <c r="A93708">
        <v>7</v>
      </c>
      <c r="B93708">
        <v>9</v>
      </c>
      <c r="C93708">
        <v>39</v>
      </c>
      <c r="D93708">
        <v>2</v>
      </c>
      <c r="E93708">
        <v>0</v>
      </c>
      <c r="F93708">
        <v>0</v>
      </c>
      <c r="G93708" t="b">
        <v>1</v>
      </c>
      <c r="H93708">
        <v>4</v>
      </c>
      <c r="I93708" t="b">
        <v>1</v>
      </c>
    </row>
    <row r="93709" spans="1:9" x14ac:dyDescent="0.3">
      <c r="A93709">
        <v>3</v>
      </c>
      <c r="B93709">
        <v>1</v>
      </c>
      <c r="C93709">
        <v>39</v>
      </c>
      <c r="D93709">
        <v>1</v>
      </c>
      <c r="E93709">
        <v>4</v>
      </c>
      <c r="F93709">
        <v>0</v>
      </c>
      <c r="G93709" t="b">
        <v>1</v>
      </c>
      <c r="H93709">
        <v>12</v>
      </c>
      <c r="I93709" t="b">
        <v>1</v>
      </c>
    </row>
    <row r="93710" spans="1:9" x14ac:dyDescent="0.3">
      <c r="A93710">
        <v>4</v>
      </c>
      <c r="B93710">
        <v>12</v>
      </c>
      <c r="C93710">
        <v>41</v>
      </c>
      <c r="D93710">
        <v>2</v>
      </c>
      <c r="E93710">
        <v>2</v>
      </c>
      <c r="F93710">
        <v>0</v>
      </c>
      <c r="G93710" t="b">
        <v>1</v>
      </c>
      <c r="H93710">
        <v>1</v>
      </c>
      <c r="I93710" t="b">
        <v>0</v>
      </c>
    </row>
    <row r="93711" spans="1:9" x14ac:dyDescent="0.3">
      <c r="A93711">
        <v>6</v>
      </c>
      <c r="B93711">
        <v>7</v>
      </c>
      <c r="C93711">
        <v>45</v>
      </c>
      <c r="D93711">
        <v>2</v>
      </c>
      <c r="E93711">
        <v>0</v>
      </c>
      <c r="F93711">
        <v>0</v>
      </c>
      <c r="G93711" t="b">
        <v>1</v>
      </c>
      <c r="H93711">
        <v>2</v>
      </c>
      <c r="I93711" t="b">
        <v>1</v>
      </c>
    </row>
    <row r="93712" spans="1:9" x14ac:dyDescent="0.3">
      <c r="A93712">
        <v>8</v>
      </c>
      <c r="B93712">
        <v>15</v>
      </c>
      <c r="C93712">
        <v>29</v>
      </c>
      <c r="D93712">
        <v>2</v>
      </c>
      <c r="E93712">
        <v>0</v>
      </c>
      <c r="F93712">
        <v>0</v>
      </c>
      <c r="G93712" t="b">
        <v>1</v>
      </c>
      <c r="H93712">
        <v>3</v>
      </c>
      <c r="I93712" t="b">
        <v>1</v>
      </c>
    </row>
    <row r="93713" spans="1:9" x14ac:dyDescent="0.3">
      <c r="A93713">
        <v>4</v>
      </c>
      <c r="B93713">
        <v>4</v>
      </c>
      <c r="C93713">
        <v>29</v>
      </c>
      <c r="D93713">
        <v>4</v>
      </c>
      <c r="E93713">
        <v>0</v>
      </c>
      <c r="F93713">
        <v>0</v>
      </c>
      <c r="G93713" t="b">
        <v>1</v>
      </c>
      <c r="H93713">
        <v>22</v>
      </c>
      <c r="I93713" t="b">
        <v>0</v>
      </c>
    </row>
    <row r="93714" spans="1:9" x14ac:dyDescent="0.3">
      <c r="A93714">
        <v>13</v>
      </c>
      <c r="B93714">
        <v>3</v>
      </c>
      <c r="C93714">
        <v>32</v>
      </c>
      <c r="D93714">
        <v>3</v>
      </c>
      <c r="E93714">
        <v>0</v>
      </c>
      <c r="F93714">
        <v>0</v>
      </c>
      <c r="G93714" t="b">
        <v>1</v>
      </c>
      <c r="H93714">
        <v>16</v>
      </c>
      <c r="I93714" t="b">
        <v>0</v>
      </c>
    </row>
    <row r="93715" spans="1:9" x14ac:dyDescent="0.3">
      <c r="A93715">
        <v>9</v>
      </c>
      <c r="B93715">
        <v>3</v>
      </c>
      <c r="C93715">
        <v>19</v>
      </c>
      <c r="D93715">
        <v>3</v>
      </c>
      <c r="E93715">
        <v>3</v>
      </c>
      <c r="F93715">
        <v>0</v>
      </c>
      <c r="G93715" t="b">
        <v>1</v>
      </c>
      <c r="H93715">
        <v>33</v>
      </c>
      <c r="I93715" t="b">
        <v>0</v>
      </c>
    </row>
    <row r="93716" spans="1:9" x14ac:dyDescent="0.3">
      <c r="A93716">
        <v>10</v>
      </c>
      <c r="B93716">
        <v>32</v>
      </c>
      <c r="C93716">
        <v>11</v>
      </c>
      <c r="D93716">
        <v>2</v>
      </c>
      <c r="E93716">
        <v>2</v>
      </c>
      <c r="F93716">
        <v>1</v>
      </c>
      <c r="G93716" t="b">
        <v>1</v>
      </c>
      <c r="H93716">
        <v>4</v>
      </c>
      <c r="I93716" t="b">
        <v>0</v>
      </c>
    </row>
    <row r="93717" spans="1:9" x14ac:dyDescent="0.3">
      <c r="A93717">
        <v>2</v>
      </c>
      <c r="B93717">
        <v>2</v>
      </c>
      <c r="C93717">
        <v>28</v>
      </c>
      <c r="D93717">
        <v>1</v>
      </c>
      <c r="E93717">
        <v>0</v>
      </c>
      <c r="F93717">
        <v>0</v>
      </c>
      <c r="G93717" t="b">
        <v>1</v>
      </c>
      <c r="H93717">
        <v>11</v>
      </c>
      <c r="I93717" t="b">
        <v>1</v>
      </c>
    </row>
    <row r="93718" spans="1:9" x14ac:dyDescent="0.3">
      <c r="A93718">
        <v>13</v>
      </c>
      <c r="B93718">
        <v>16</v>
      </c>
      <c r="C93718">
        <v>31</v>
      </c>
      <c r="D93718">
        <v>2</v>
      </c>
      <c r="E93718">
        <v>2</v>
      </c>
      <c r="F93718">
        <v>1</v>
      </c>
      <c r="G93718" t="b">
        <v>1</v>
      </c>
      <c r="H93718">
        <v>5</v>
      </c>
      <c r="I93718" t="b">
        <v>1</v>
      </c>
    </row>
    <row r="93719" spans="1:9" x14ac:dyDescent="0.3">
      <c r="A93719">
        <v>10</v>
      </c>
      <c r="B93719">
        <v>10</v>
      </c>
      <c r="C93719">
        <v>30</v>
      </c>
      <c r="D93719">
        <v>3</v>
      </c>
      <c r="E93719">
        <v>3</v>
      </c>
      <c r="F93719">
        <v>3</v>
      </c>
      <c r="G93719" t="b">
        <v>0</v>
      </c>
      <c r="H93719">
        <v>14</v>
      </c>
      <c r="I93719" t="b">
        <v>0</v>
      </c>
    </row>
    <row r="93720" spans="1:9" x14ac:dyDescent="0.3">
      <c r="A93720">
        <v>7</v>
      </c>
      <c r="B93720">
        <v>6</v>
      </c>
      <c r="C93720">
        <v>42</v>
      </c>
      <c r="D93720">
        <v>4</v>
      </c>
      <c r="E93720">
        <v>3</v>
      </c>
      <c r="F93720">
        <v>2</v>
      </c>
      <c r="G93720" t="b">
        <v>1</v>
      </c>
      <c r="H93720">
        <v>8</v>
      </c>
      <c r="I93720" t="b">
        <v>0</v>
      </c>
    </row>
    <row r="93721" spans="1:9" x14ac:dyDescent="0.3">
      <c r="A93721">
        <v>10</v>
      </c>
      <c r="B93721">
        <v>3</v>
      </c>
      <c r="C93721">
        <v>41</v>
      </c>
      <c r="D93721">
        <v>2</v>
      </c>
      <c r="E93721">
        <v>0</v>
      </c>
      <c r="F93721">
        <v>0</v>
      </c>
      <c r="G93721" t="b">
        <v>1</v>
      </c>
      <c r="H93721">
        <v>10</v>
      </c>
      <c r="I93721" t="b">
        <v>1</v>
      </c>
    </row>
    <row r="93722" spans="1:9" x14ac:dyDescent="0.3">
      <c r="A93722">
        <v>3</v>
      </c>
      <c r="B93722">
        <v>6</v>
      </c>
      <c r="C93722">
        <v>44</v>
      </c>
      <c r="D93722">
        <v>2</v>
      </c>
      <c r="E93722">
        <v>2</v>
      </c>
      <c r="F93722">
        <v>0</v>
      </c>
      <c r="G93722" t="b">
        <v>1</v>
      </c>
      <c r="H93722">
        <v>3</v>
      </c>
      <c r="I93722" t="b">
        <v>1</v>
      </c>
    </row>
    <row r="93723" spans="1:9" x14ac:dyDescent="0.3">
      <c r="A93723">
        <v>2</v>
      </c>
      <c r="B93723">
        <v>13</v>
      </c>
      <c r="C93723">
        <v>25</v>
      </c>
      <c r="D93723">
        <v>2</v>
      </c>
      <c r="E93723">
        <v>1</v>
      </c>
      <c r="F93723">
        <v>1</v>
      </c>
      <c r="G93723" t="b">
        <v>1</v>
      </c>
      <c r="H93723">
        <v>9</v>
      </c>
      <c r="I93723" t="b">
        <v>0</v>
      </c>
    </row>
    <row r="93724" spans="1:9" x14ac:dyDescent="0.3">
      <c r="A93724">
        <v>1</v>
      </c>
      <c r="B93724">
        <v>19</v>
      </c>
      <c r="C93724">
        <v>9</v>
      </c>
      <c r="D93724">
        <v>2</v>
      </c>
      <c r="E93724">
        <v>1</v>
      </c>
      <c r="F93724">
        <v>1</v>
      </c>
      <c r="G93724" t="b">
        <v>1</v>
      </c>
      <c r="H93724">
        <v>13</v>
      </c>
      <c r="I93724" t="b">
        <v>0</v>
      </c>
    </row>
    <row r="93725" spans="1:9" x14ac:dyDescent="0.3">
      <c r="A93725">
        <v>8</v>
      </c>
      <c r="B93725">
        <v>2</v>
      </c>
      <c r="C93725">
        <v>23</v>
      </c>
      <c r="D93725">
        <v>2</v>
      </c>
      <c r="E93725">
        <v>2</v>
      </c>
      <c r="F93725">
        <v>1</v>
      </c>
      <c r="G93725" t="b">
        <v>1</v>
      </c>
      <c r="H93725">
        <v>26</v>
      </c>
      <c r="I93725" t="b">
        <v>0</v>
      </c>
    </row>
    <row r="93726" spans="1:9" x14ac:dyDescent="0.3">
      <c r="A93726">
        <v>6</v>
      </c>
      <c r="B93726">
        <v>5</v>
      </c>
      <c r="C93726">
        <v>29</v>
      </c>
      <c r="D93726">
        <v>4</v>
      </c>
      <c r="E93726">
        <v>4</v>
      </c>
      <c r="F93726">
        <v>0</v>
      </c>
      <c r="G93726" t="b">
        <v>1</v>
      </c>
      <c r="H93726">
        <v>16</v>
      </c>
      <c r="I93726" t="b">
        <v>0</v>
      </c>
    </row>
    <row r="93727" spans="1:9" x14ac:dyDescent="0.3">
      <c r="A93727">
        <v>13</v>
      </c>
      <c r="B93727">
        <v>6</v>
      </c>
      <c r="C93727">
        <v>32</v>
      </c>
      <c r="D93727">
        <v>3</v>
      </c>
      <c r="E93727">
        <v>4</v>
      </c>
      <c r="F93727">
        <v>0</v>
      </c>
      <c r="G93727" t="b">
        <v>1</v>
      </c>
      <c r="H93727">
        <v>4</v>
      </c>
      <c r="I93727" t="b">
        <v>1</v>
      </c>
    </row>
    <row r="93728" spans="1:9" x14ac:dyDescent="0.3">
      <c r="A93728">
        <v>12</v>
      </c>
      <c r="B93728">
        <v>3</v>
      </c>
      <c r="C93728">
        <v>21</v>
      </c>
      <c r="D93728">
        <v>1</v>
      </c>
      <c r="E93728">
        <v>1</v>
      </c>
      <c r="F93728">
        <v>0</v>
      </c>
      <c r="G93728" t="b">
        <v>1</v>
      </c>
      <c r="H93728">
        <v>7</v>
      </c>
      <c r="I93728" t="b">
        <v>0</v>
      </c>
    </row>
    <row r="93729" spans="1:9" x14ac:dyDescent="0.3">
      <c r="A93729">
        <v>12</v>
      </c>
      <c r="B93729">
        <v>2</v>
      </c>
      <c r="C93729">
        <v>38</v>
      </c>
      <c r="D93729">
        <v>1</v>
      </c>
      <c r="E93729">
        <v>4</v>
      </c>
      <c r="F93729">
        <v>0</v>
      </c>
      <c r="G93729" t="b">
        <v>1</v>
      </c>
      <c r="H93729">
        <v>11</v>
      </c>
      <c r="I93729" t="b">
        <v>0</v>
      </c>
    </row>
    <row r="93730" spans="1:9" x14ac:dyDescent="0.3">
      <c r="A93730">
        <v>12</v>
      </c>
      <c r="B93730">
        <v>13</v>
      </c>
      <c r="C93730">
        <v>10</v>
      </c>
      <c r="D93730">
        <v>3</v>
      </c>
      <c r="E93730">
        <v>2</v>
      </c>
      <c r="F93730">
        <v>2</v>
      </c>
      <c r="G93730" t="b">
        <v>1</v>
      </c>
      <c r="H93730">
        <v>31</v>
      </c>
      <c r="I93730" t="b">
        <v>1</v>
      </c>
    </row>
    <row r="93731" spans="1:9" x14ac:dyDescent="0.3">
      <c r="A93731">
        <v>6</v>
      </c>
      <c r="B93731">
        <v>8</v>
      </c>
      <c r="C93731">
        <v>22</v>
      </c>
      <c r="D93731">
        <v>4</v>
      </c>
      <c r="E93731">
        <v>3</v>
      </c>
      <c r="F93731">
        <v>1</v>
      </c>
      <c r="G93731" t="b">
        <v>1</v>
      </c>
      <c r="H93731">
        <v>26</v>
      </c>
      <c r="I93731" t="b">
        <v>0</v>
      </c>
    </row>
    <row r="93732" spans="1:9" x14ac:dyDescent="0.3">
      <c r="A93732">
        <v>1</v>
      </c>
      <c r="B93732">
        <v>4</v>
      </c>
      <c r="C93732">
        <v>22</v>
      </c>
      <c r="D93732">
        <v>2</v>
      </c>
      <c r="E93732">
        <v>1</v>
      </c>
      <c r="F93732">
        <v>1</v>
      </c>
      <c r="G93732" t="b">
        <v>1</v>
      </c>
      <c r="H93732">
        <v>28</v>
      </c>
      <c r="I93732" t="b">
        <v>1</v>
      </c>
    </row>
    <row r="93733" spans="1:9" x14ac:dyDescent="0.3">
      <c r="A93733">
        <v>9</v>
      </c>
      <c r="B93733">
        <v>27</v>
      </c>
      <c r="C93733">
        <v>25</v>
      </c>
      <c r="D93733">
        <v>4</v>
      </c>
      <c r="E93733">
        <v>1</v>
      </c>
      <c r="F93733">
        <v>1</v>
      </c>
      <c r="G93733" t="b">
        <v>1</v>
      </c>
      <c r="H93733">
        <v>1</v>
      </c>
      <c r="I93733" t="b">
        <v>1</v>
      </c>
    </row>
    <row r="93734" spans="1:9" x14ac:dyDescent="0.3">
      <c r="A93734">
        <v>2</v>
      </c>
      <c r="B93734">
        <v>33</v>
      </c>
      <c r="C93734">
        <v>10</v>
      </c>
      <c r="D93734">
        <v>4</v>
      </c>
      <c r="E93734">
        <v>3</v>
      </c>
      <c r="F93734">
        <v>0</v>
      </c>
      <c r="G93734" t="b">
        <v>1</v>
      </c>
      <c r="H93734">
        <v>10</v>
      </c>
      <c r="I93734" t="b">
        <v>0</v>
      </c>
    </row>
    <row r="93735" spans="1:9" x14ac:dyDescent="0.3">
      <c r="A93735">
        <v>9</v>
      </c>
      <c r="B93735">
        <v>11</v>
      </c>
      <c r="C93735">
        <v>21</v>
      </c>
      <c r="D93735">
        <v>3</v>
      </c>
      <c r="E93735">
        <v>4</v>
      </c>
      <c r="F93735">
        <v>0</v>
      </c>
      <c r="G93735" t="b">
        <v>1</v>
      </c>
      <c r="H93735">
        <v>13</v>
      </c>
      <c r="I93735" t="b">
        <v>1</v>
      </c>
    </row>
    <row r="93736" spans="1:9" x14ac:dyDescent="0.3">
      <c r="A93736">
        <v>2</v>
      </c>
      <c r="B93736">
        <v>11</v>
      </c>
      <c r="C93736">
        <v>35</v>
      </c>
      <c r="D93736">
        <v>2</v>
      </c>
      <c r="E93736">
        <v>1</v>
      </c>
      <c r="F93736">
        <v>0</v>
      </c>
      <c r="G93736" t="b">
        <v>1</v>
      </c>
      <c r="H93736">
        <v>5</v>
      </c>
      <c r="I93736" t="b">
        <v>1</v>
      </c>
    </row>
    <row r="93737" spans="1:9" x14ac:dyDescent="0.3">
      <c r="A93737">
        <v>4</v>
      </c>
      <c r="B93737">
        <v>6</v>
      </c>
      <c r="C93737">
        <v>19</v>
      </c>
      <c r="D93737">
        <v>4</v>
      </c>
      <c r="E93737">
        <v>0</v>
      </c>
      <c r="F93737">
        <v>0</v>
      </c>
      <c r="G93737" t="b">
        <v>1</v>
      </c>
      <c r="H93737">
        <v>29</v>
      </c>
      <c r="I93737" t="b">
        <v>1</v>
      </c>
    </row>
    <row r="93738" spans="1:9" x14ac:dyDescent="0.3">
      <c r="A93738">
        <v>9</v>
      </c>
      <c r="B93738">
        <v>4</v>
      </c>
      <c r="C93738">
        <v>33</v>
      </c>
      <c r="D93738">
        <v>4</v>
      </c>
      <c r="E93738">
        <v>2</v>
      </c>
      <c r="F93738">
        <v>2</v>
      </c>
      <c r="G93738" t="b">
        <v>1</v>
      </c>
      <c r="H93738">
        <v>8</v>
      </c>
      <c r="I93738" t="b">
        <v>0</v>
      </c>
    </row>
    <row r="93739" spans="1:9" x14ac:dyDescent="0.3">
      <c r="A93739">
        <v>10</v>
      </c>
      <c r="B93739">
        <v>2</v>
      </c>
      <c r="C93739">
        <v>15</v>
      </c>
      <c r="D93739">
        <v>2</v>
      </c>
      <c r="E93739">
        <v>0</v>
      </c>
      <c r="F93739">
        <v>0</v>
      </c>
      <c r="G93739" t="b">
        <v>1</v>
      </c>
      <c r="H93739">
        <v>32</v>
      </c>
      <c r="I93739" t="b">
        <v>1</v>
      </c>
    </row>
    <row r="93740" spans="1:9" x14ac:dyDescent="0.3">
      <c r="A93740">
        <v>13</v>
      </c>
      <c r="B93740">
        <v>5</v>
      </c>
      <c r="C93740">
        <v>24</v>
      </c>
      <c r="D93740">
        <v>4</v>
      </c>
      <c r="E93740">
        <v>4</v>
      </c>
      <c r="F93740">
        <v>3</v>
      </c>
      <c r="G93740" t="b">
        <v>1</v>
      </c>
      <c r="H93740">
        <v>16</v>
      </c>
      <c r="I93740" t="b">
        <v>1</v>
      </c>
    </row>
    <row r="93741" spans="1:9" x14ac:dyDescent="0.3">
      <c r="A93741">
        <v>11</v>
      </c>
      <c r="B93741">
        <v>11</v>
      </c>
      <c r="C93741">
        <v>16</v>
      </c>
      <c r="D93741">
        <v>4</v>
      </c>
      <c r="E93741">
        <v>0</v>
      </c>
      <c r="F93741">
        <v>0</v>
      </c>
      <c r="G93741" t="b">
        <v>1</v>
      </c>
      <c r="H93741">
        <v>3</v>
      </c>
      <c r="I93741" t="b">
        <v>1</v>
      </c>
    </row>
    <row r="93742" spans="1:9" x14ac:dyDescent="0.3">
      <c r="A93742">
        <v>12</v>
      </c>
      <c r="B93742">
        <v>3</v>
      </c>
      <c r="C93742">
        <v>41</v>
      </c>
      <c r="D93742">
        <v>1</v>
      </c>
      <c r="E93742">
        <v>1</v>
      </c>
      <c r="F93742">
        <v>1</v>
      </c>
      <c r="G93742" t="b">
        <v>0</v>
      </c>
      <c r="H93742">
        <v>8</v>
      </c>
      <c r="I93742" t="b">
        <v>0</v>
      </c>
    </row>
    <row r="93743" spans="1:9" x14ac:dyDescent="0.3">
      <c r="A93743">
        <v>7</v>
      </c>
      <c r="B93743">
        <v>11</v>
      </c>
      <c r="C93743">
        <v>9</v>
      </c>
      <c r="D93743">
        <v>4</v>
      </c>
      <c r="E93743">
        <v>4</v>
      </c>
      <c r="F93743">
        <v>2</v>
      </c>
      <c r="G93743" t="b">
        <v>1</v>
      </c>
      <c r="H93743">
        <v>36</v>
      </c>
      <c r="I93743" t="b">
        <v>0</v>
      </c>
    </row>
    <row r="93744" spans="1:9" x14ac:dyDescent="0.3">
      <c r="A93744">
        <v>5</v>
      </c>
      <c r="B93744">
        <v>8</v>
      </c>
      <c r="C93744">
        <v>39</v>
      </c>
      <c r="D93744">
        <v>3</v>
      </c>
      <c r="E93744">
        <v>3</v>
      </c>
      <c r="F93744">
        <v>1</v>
      </c>
      <c r="G93744" t="b">
        <v>1</v>
      </c>
      <c r="H93744">
        <v>6</v>
      </c>
      <c r="I93744" t="b">
        <v>0</v>
      </c>
    </row>
    <row r="93745" spans="1:9" x14ac:dyDescent="0.3">
      <c r="A93745">
        <v>9</v>
      </c>
      <c r="B93745">
        <v>4</v>
      </c>
      <c r="C93745">
        <v>47</v>
      </c>
      <c r="D93745">
        <v>2</v>
      </c>
      <c r="E93745">
        <v>4</v>
      </c>
      <c r="F93745">
        <v>1</v>
      </c>
      <c r="G93745" t="b">
        <v>1</v>
      </c>
      <c r="H93745">
        <v>3</v>
      </c>
      <c r="I93745" t="b">
        <v>0</v>
      </c>
    </row>
    <row r="93746" spans="1:9" x14ac:dyDescent="0.3">
      <c r="A93746">
        <v>12</v>
      </c>
      <c r="B93746">
        <v>3</v>
      </c>
      <c r="C93746">
        <v>42</v>
      </c>
      <c r="D93746">
        <v>3</v>
      </c>
      <c r="E93746">
        <v>0</v>
      </c>
      <c r="F93746">
        <v>0</v>
      </c>
      <c r="G93746" t="b">
        <v>1</v>
      </c>
      <c r="H93746">
        <v>8</v>
      </c>
      <c r="I93746" t="b">
        <v>0</v>
      </c>
    </row>
    <row r="93747" spans="1:9" x14ac:dyDescent="0.3">
      <c r="A93747">
        <v>4</v>
      </c>
      <c r="B93747">
        <v>18</v>
      </c>
      <c r="C93747">
        <v>13</v>
      </c>
      <c r="D93747">
        <v>2</v>
      </c>
      <c r="E93747">
        <v>4</v>
      </c>
      <c r="F93747">
        <v>2</v>
      </c>
      <c r="G93747" t="b">
        <v>0</v>
      </c>
      <c r="H93747">
        <v>19</v>
      </c>
      <c r="I93747" t="b">
        <v>0</v>
      </c>
    </row>
    <row r="93748" spans="1:9" x14ac:dyDescent="0.3">
      <c r="A93748">
        <v>9</v>
      </c>
      <c r="B93748">
        <v>25</v>
      </c>
      <c r="C93748">
        <v>16</v>
      </c>
      <c r="D93748">
        <v>4</v>
      </c>
      <c r="E93748">
        <v>4</v>
      </c>
      <c r="F93748">
        <v>1</v>
      </c>
      <c r="G93748" t="b">
        <v>1</v>
      </c>
      <c r="H93748">
        <v>13</v>
      </c>
      <c r="I93748" t="b">
        <v>1</v>
      </c>
    </row>
    <row r="93749" spans="1:9" x14ac:dyDescent="0.3">
      <c r="A93749">
        <v>6</v>
      </c>
      <c r="B93749">
        <v>14</v>
      </c>
      <c r="C93749">
        <v>35</v>
      </c>
      <c r="D93749">
        <v>4</v>
      </c>
      <c r="E93749">
        <v>3</v>
      </c>
      <c r="F93749">
        <v>0</v>
      </c>
      <c r="G93749" t="b">
        <v>1</v>
      </c>
      <c r="H93749">
        <v>2</v>
      </c>
      <c r="I93749" t="b">
        <v>1</v>
      </c>
    </row>
    <row r="93750" spans="1:9" x14ac:dyDescent="0.3">
      <c r="A93750">
        <v>5</v>
      </c>
      <c r="B93750">
        <v>7</v>
      </c>
      <c r="C93750">
        <v>36</v>
      </c>
      <c r="D93750">
        <v>3</v>
      </c>
      <c r="E93750">
        <v>1</v>
      </c>
      <c r="F93750">
        <v>1</v>
      </c>
      <c r="G93750" t="b">
        <v>1</v>
      </c>
      <c r="H93750">
        <v>11</v>
      </c>
      <c r="I93750" t="b">
        <v>1</v>
      </c>
    </row>
    <row r="93751" spans="1:9" x14ac:dyDescent="0.3">
      <c r="A93751">
        <v>5</v>
      </c>
      <c r="B93751">
        <v>6</v>
      </c>
      <c r="C93751">
        <v>28</v>
      </c>
      <c r="D93751">
        <v>3</v>
      </c>
      <c r="E93751">
        <v>1</v>
      </c>
      <c r="F93751">
        <v>0</v>
      </c>
      <c r="G93751" t="b">
        <v>1</v>
      </c>
      <c r="H93751">
        <v>16</v>
      </c>
      <c r="I93751" t="b">
        <v>1</v>
      </c>
    </row>
    <row r="93752" spans="1:9" x14ac:dyDescent="0.3">
      <c r="A93752">
        <v>9</v>
      </c>
      <c r="B93752">
        <v>15</v>
      </c>
      <c r="C93752">
        <v>29</v>
      </c>
      <c r="D93752">
        <v>4</v>
      </c>
      <c r="E93752">
        <v>0</v>
      </c>
      <c r="F93752">
        <v>0</v>
      </c>
      <c r="G93752" t="b">
        <v>1</v>
      </c>
      <c r="H93752">
        <v>6</v>
      </c>
      <c r="I93752" t="b">
        <v>0</v>
      </c>
    </row>
    <row r="93753" spans="1:9" x14ac:dyDescent="0.3">
      <c r="A93753">
        <v>11</v>
      </c>
      <c r="B93753">
        <v>9</v>
      </c>
      <c r="C93753">
        <v>27</v>
      </c>
      <c r="D93753">
        <v>3</v>
      </c>
      <c r="E93753">
        <v>2</v>
      </c>
      <c r="F93753">
        <v>0</v>
      </c>
      <c r="G93753" t="b">
        <v>1</v>
      </c>
      <c r="H93753">
        <v>1</v>
      </c>
      <c r="I93753" t="b">
        <v>1</v>
      </c>
    </row>
    <row r="93754" spans="1:9" x14ac:dyDescent="0.3">
      <c r="A93754">
        <v>13</v>
      </c>
      <c r="B93754">
        <v>4</v>
      </c>
      <c r="C93754">
        <v>27</v>
      </c>
      <c r="D93754">
        <v>1</v>
      </c>
      <c r="E93754">
        <v>4</v>
      </c>
      <c r="F93754">
        <v>1</v>
      </c>
      <c r="G93754" t="b">
        <v>0</v>
      </c>
      <c r="H93754">
        <v>17</v>
      </c>
      <c r="I93754" t="b">
        <v>0</v>
      </c>
    </row>
    <row r="93755" spans="1:9" x14ac:dyDescent="0.3">
      <c r="A93755">
        <v>8</v>
      </c>
      <c r="B93755">
        <v>7</v>
      </c>
      <c r="C93755">
        <v>35</v>
      </c>
      <c r="D93755">
        <v>4</v>
      </c>
      <c r="E93755">
        <v>2</v>
      </c>
      <c r="F93755">
        <v>0</v>
      </c>
      <c r="G93755" t="b">
        <v>1</v>
      </c>
      <c r="H93755">
        <v>11</v>
      </c>
      <c r="I93755" t="b">
        <v>1</v>
      </c>
    </row>
    <row r="93756" spans="1:9" x14ac:dyDescent="0.3">
      <c r="A93756">
        <v>13</v>
      </c>
      <c r="B93756">
        <v>6</v>
      </c>
      <c r="C93756">
        <v>38</v>
      </c>
      <c r="D93756">
        <v>2</v>
      </c>
      <c r="E93756">
        <v>0</v>
      </c>
      <c r="F93756">
        <v>0</v>
      </c>
      <c r="G93756" t="b">
        <v>1</v>
      </c>
      <c r="H93756">
        <v>9</v>
      </c>
      <c r="I93756" t="b">
        <v>0</v>
      </c>
    </row>
    <row r="93757" spans="1:9" x14ac:dyDescent="0.3">
      <c r="A93757">
        <v>9</v>
      </c>
      <c r="B93757">
        <v>21</v>
      </c>
      <c r="C93757">
        <v>22</v>
      </c>
      <c r="D93757">
        <v>2</v>
      </c>
      <c r="E93757">
        <v>4</v>
      </c>
      <c r="F93757">
        <v>2</v>
      </c>
      <c r="G93757" t="b">
        <v>0</v>
      </c>
      <c r="H93757">
        <v>3</v>
      </c>
      <c r="I93757" t="b">
        <v>0</v>
      </c>
    </row>
    <row r="93758" spans="1:9" x14ac:dyDescent="0.3">
      <c r="A93758">
        <v>7</v>
      </c>
      <c r="B93758">
        <v>6</v>
      </c>
      <c r="C93758">
        <v>18</v>
      </c>
      <c r="D93758">
        <v>4</v>
      </c>
      <c r="E93758">
        <v>3</v>
      </c>
      <c r="F93758">
        <v>3</v>
      </c>
      <c r="G93758" t="b">
        <v>1</v>
      </c>
      <c r="H93758">
        <v>26</v>
      </c>
      <c r="I93758" t="b">
        <v>1</v>
      </c>
    </row>
    <row r="93759" spans="1:9" x14ac:dyDescent="0.3">
      <c r="A93759">
        <v>9</v>
      </c>
      <c r="B93759">
        <v>5</v>
      </c>
      <c r="C93759">
        <v>15</v>
      </c>
      <c r="D93759">
        <v>1</v>
      </c>
      <c r="E93759">
        <v>3</v>
      </c>
      <c r="F93759">
        <v>1</v>
      </c>
      <c r="G93759" t="b">
        <v>0</v>
      </c>
      <c r="H93759">
        <v>29</v>
      </c>
      <c r="I93759" t="b">
        <v>0</v>
      </c>
    </row>
    <row r="93760" spans="1:9" x14ac:dyDescent="0.3">
      <c r="A93760">
        <v>7</v>
      </c>
      <c r="B93760">
        <v>6</v>
      </c>
      <c r="C93760">
        <v>12</v>
      </c>
      <c r="D93760">
        <v>1</v>
      </c>
      <c r="E93760">
        <v>2</v>
      </c>
      <c r="F93760">
        <v>0</v>
      </c>
      <c r="G93760" t="b">
        <v>1</v>
      </c>
      <c r="H93760">
        <v>23</v>
      </c>
      <c r="I93760" t="b">
        <v>0</v>
      </c>
    </row>
    <row r="93761" spans="1:9" x14ac:dyDescent="0.3">
      <c r="A93761">
        <v>8</v>
      </c>
      <c r="B93761">
        <v>17</v>
      </c>
      <c r="C93761">
        <v>36</v>
      </c>
      <c r="D93761">
        <v>4</v>
      </c>
      <c r="E93761">
        <v>2</v>
      </c>
      <c r="F93761">
        <v>1</v>
      </c>
      <c r="G93761" t="b">
        <v>1</v>
      </c>
      <c r="H93761">
        <v>1</v>
      </c>
      <c r="I93761" t="b">
        <v>0</v>
      </c>
    </row>
    <row r="93762" spans="1:9" x14ac:dyDescent="0.3">
      <c r="A93762">
        <v>7</v>
      </c>
      <c r="B93762">
        <v>17</v>
      </c>
      <c r="C93762">
        <v>19</v>
      </c>
      <c r="D93762">
        <v>3</v>
      </c>
      <c r="E93762">
        <v>3</v>
      </c>
      <c r="F93762">
        <v>2</v>
      </c>
      <c r="G93762" t="b">
        <v>1</v>
      </c>
      <c r="H93762">
        <v>6</v>
      </c>
      <c r="I93762" t="b">
        <v>0</v>
      </c>
    </row>
    <row r="93763" spans="1:9" x14ac:dyDescent="0.3">
      <c r="A93763">
        <v>4</v>
      </c>
      <c r="B93763">
        <v>6</v>
      </c>
      <c r="C93763">
        <v>35</v>
      </c>
      <c r="D93763">
        <v>4</v>
      </c>
      <c r="E93763">
        <v>1</v>
      </c>
      <c r="F93763">
        <v>0</v>
      </c>
      <c r="G93763" t="b">
        <v>1</v>
      </c>
      <c r="H93763">
        <v>3</v>
      </c>
      <c r="I93763" t="b">
        <v>1</v>
      </c>
    </row>
    <row r="93764" spans="1:9" x14ac:dyDescent="0.3">
      <c r="A93764">
        <v>13</v>
      </c>
      <c r="B93764">
        <v>27</v>
      </c>
      <c r="C93764">
        <v>21</v>
      </c>
      <c r="D93764">
        <v>2</v>
      </c>
      <c r="E93764">
        <v>2</v>
      </c>
      <c r="F93764">
        <v>0</v>
      </c>
      <c r="G93764" t="b">
        <v>1</v>
      </c>
      <c r="H93764">
        <v>4</v>
      </c>
      <c r="I93764" t="b">
        <v>0</v>
      </c>
    </row>
    <row r="93765" spans="1:9" x14ac:dyDescent="0.3">
      <c r="A93765">
        <v>6</v>
      </c>
      <c r="B93765">
        <v>3</v>
      </c>
      <c r="C93765">
        <v>8</v>
      </c>
      <c r="D93765">
        <v>2</v>
      </c>
      <c r="E93765">
        <v>2</v>
      </c>
      <c r="F93765">
        <v>2</v>
      </c>
      <c r="G93765" t="b">
        <v>0</v>
      </c>
      <c r="H93765">
        <v>11</v>
      </c>
      <c r="I93765" t="b">
        <v>1</v>
      </c>
    </row>
    <row r="93766" spans="1:9" x14ac:dyDescent="0.3">
      <c r="A93766">
        <v>10</v>
      </c>
      <c r="B93766">
        <v>4</v>
      </c>
      <c r="C93766">
        <v>23</v>
      </c>
      <c r="D93766">
        <v>4</v>
      </c>
      <c r="E93766">
        <v>1</v>
      </c>
      <c r="F93766">
        <v>1</v>
      </c>
      <c r="G93766" t="b">
        <v>1</v>
      </c>
      <c r="H93766">
        <v>6</v>
      </c>
      <c r="I93766" t="b">
        <v>1</v>
      </c>
    </row>
    <row r="93767" spans="1:9" x14ac:dyDescent="0.3">
      <c r="A93767">
        <v>11</v>
      </c>
      <c r="B93767">
        <v>6</v>
      </c>
      <c r="C93767">
        <v>20</v>
      </c>
      <c r="D93767">
        <v>1</v>
      </c>
      <c r="E93767">
        <v>2</v>
      </c>
      <c r="F93767">
        <v>1</v>
      </c>
      <c r="G93767" t="b">
        <v>0</v>
      </c>
      <c r="H93767">
        <v>27</v>
      </c>
      <c r="I93767" t="b">
        <v>0</v>
      </c>
    </row>
    <row r="93768" spans="1:9" x14ac:dyDescent="0.3">
      <c r="A93768">
        <v>12</v>
      </c>
      <c r="B93768">
        <v>6</v>
      </c>
      <c r="C93768">
        <v>31</v>
      </c>
      <c r="D93768">
        <v>4</v>
      </c>
      <c r="E93768">
        <v>1</v>
      </c>
      <c r="F93768">
        <v>1</v>
      </c>
      <c r="G93768" t="b">
        <v>1</v>
      </c>
      <c r="H93768">
        <v>19</v>
      </c>
      <c r="I93768" t="b">
        <v>0</v>
      </c>
    </row>
    <row r="93769" spans="1:9" x14ac:dyDescent="0.3">
      <c r="A93769">
        <v>6</v>
      </c>
      <c r="B93769">
        <v>14</v>
      </c>
      <c r="C93769">
        <v>24</v>
      </c>
      <c r="D93769">
        <v>4</v>
      </c>
      <c r="E93769">
        <v>1</v>
      </c>
      <c r="F93769">
        <v>0</v>
      </c>
      <c r="G93769" t="b">
        <v>1</v>
      </c>
      <c r="H93769">
        <v>12</v>
      </c>
      <c r="I93769" t="b">
        <v>0</v>
      </c>
    </row>
    <row r="93770" spans="1:9" x14ac:dyDescent="0.3">
      <c r="A93770">
        <v>12</v>
      </c>
      <c r="B93770">
        <v>9</v>
      </c>
      <c r="C93770">
        <v>22</v>
      </c>
      <c r="D93770">
        <v>1</v>
      </c>
      <c r="E93770">
        <v>3</v>
      </c>
      <c r="F93770">
        <v>1</v>
      </c>
      <c r="G93770" t="b">
        <v>0</v>
      </c>
      <c r="H93770">
        <v>20</v>
      </c>
      <c r="I93770" t="b">
        <v>0</v>
      </c>
    </row>
    <row r="93771" spans="1:9" x14ac:dyDescent="0.3">
      <c r="A93771">
        <v>9</v>
      </c>
      <c r="B93771">
        <v>2</v>
      </c>
      <c r="C93771">
        <v>44</v>
      </c>
      <c r="D93771">
        <v>1</v>
      </c>
      <c r="E93771">
        <v>1</v>
      </c>
      <c r="F93771">
        <v>0</v>
      </c>
      <c r="G93771" t="b">
        <v>1</v>
      </c>
      <c r="H93771">
        <v>2</v>
      </c>
      <c r="I93771" t="b">
        <v>1</v>
      </c>
    </row>
    <row r="93772" spans="1:9" x14ac:dyDescent="0.3">
      <c r="A93772">
        <v>9</v>
      </c>
      <c r="B93772">
        <v>4</v>
      </c>
      <c r="C93772">
        <v>21</v>
      </c>
      <c r="D93772">
        <v>1</v>
      </c>
      <c r="E93772">
        <v>1</v>
      </c>
      <c r="F93772">
        <v>1</v>
      </c>
      <c r="G93772" t="b">
        <v>0</v>
      </c>
      <c r="H93772">
        <v>28</v>
      </c>
      <c r="I93772" t="b">
        <v>1</v>
      </c>
    </row>
    <row r="93773" spans="1:9" x14ac:dyDescent="0.3">
      <c r="A93773">
        <v>4</v>
      </c>
      <c r="B93773">
        <v>8</v>
      </c>
      <c r="C93773">
        <v>14</v>
      </c>
      <c r="D93773">
        <v>3</v>
      </c>
      <c r="E93773">
        <v>1</v>
      </c>
      <c r="F93773">
        <v>0</v>
      </c>
      <c r="G93773" t="b">
        <v>1</v>
      </c>
      <c r="H93773">
        <v>24</v>
      </c>
      <c r="I93773" t="b">
        <v>1</v>
      </c>
    </row>
    <row r="93774" spans="1:9" x14ac:dyDescent="0.3">
      <c r="A93774">
        <v>6</v>
      </c>
      <c r="B93774">
        <v>14</v>
      </c>
      <c r="C93774">
        <v>16</v>
      </c>
      <c r="D93774">
        <v>1</v>
      </c>
      <c r="E93774">
        <v>4</v>
      </c>
      <c r="F93774">
        <v>1</v>
      </c>
      <c r="G93774" t="b">
        <v>0</v>
      </c>
      <c r="H93774">
        <v>6</v>
      </c>
      <c r="I93774" t="b">
        <v>0</v>
      </c>
    </row>
    <row r="93775" spans="1:9" x14ac:dyDescent="0.3">
      <c r="A93775">
        <v>12</v>
      </c>
      <c r="B93775">
        <v>14</v>
      </c>
      <c r="C93775">
        <v>23</v>
      </c>
      <c r="D93775">
        <v>2</v>
      </c>
      <c r="E93775">
        <v>3</v>
      </c>
      <c r="F93775">
        <v>1</v>
      </c>
      <c r="G93775" t="b">
        <v>1</v>
      </c>
      <c r="H93775">
        <v>1</v>
      </c>
      <c r="I93775" t="b">
        <v>1</v>
      </c>
    </row>
    <row r="93776" spans="1:9" x14ac:dyDescent="0.3">
      <c r="A93776">
        <v>11</v>
      </c>
      <c r="B93776">
        <v>4</v>
      </c>
      <c r="C93776">
        <v>24</v>
      </c>
      <c r="D93776">
        <v>4</v>
      </c>
      <c r="E93776">
        <v>1</v>
      </c>
      <c r="F93776">
        <v>0</v>
      </c>
      <c r="G93776" t="b">
        <v>1</v>
      </c>
      <c r="H93776">
        <v>28</v>
      </c>
      <c r="I93776" t="b">
        <v>0</v>
      </c>
    </row>
    <row r="93777" spans="1:9" x14ac:dyDescent="0.3">
      <c r="A93777">
        <v>8</v>
      </c>
      <c r="B93777">
        <v>12</v>
      </c>
      <c r="C93777">
        <v>39</v>
      </c>
      <c r="D93777">
        <v>4</v>
      </c>
      <c r="E93777">
        <v>2</v>
      </c>
      <c r="F93777">
        <v>2</v>
      </c>
      <c r="G93777" t="b">
        <v>1</v>
      </c>
      <c r="H93777">
        <v>2</v>
      </c>
      <c r="I93777" t="b">
        <v>0</v>
      </c>
    </row>
    <row r="93778" spans="1:9" x14ac:dyDescent="0.3">
      <c r="A93778">
        <v>1</v>
      </c>
      <c r="B93778">
        <v>2</v>
      </c>
      <c r="C93778">
        <v>32</v>
      </c>
      <c r="D93778">
        <v>2</v>
      </c>
      <c r="E93778">
        <v>4</v>
      </c>
      <c r="F93778">
        <v>0</v>
      </c>
      <c r="G93778" t="b">
        <v>1</v>
      </c>
      <c r="H93778">
        <v>20</v>
      </c>
      <c r="I93778" t="b">
        <v>1</v>
      </c>
    </row>
    <row r="93779" spans="1:9" x14ac:dyDescent="0.3">
      <c r="A93779">
        <v>10</v>
      </c>
      <c r="B93779">
        <v>1</v>
      </c>
      <c r="C93779">
        <v>25</v>
      </c>
      <c r="D93779">
        <v>1</v>
      </c>
      <c r="E93779">
        <v>4</v>
      </c>
      <c r="F93779">
        <v>0</v>
      </c>
      <c r="G93779" t="b">
        <v>1</v>
      </c>
      <c r="H93779">
        <v>27</v>
      </c>
      <c r="I93779" t="b">
        <v>0</v>
      </c>
    </row>
    <row r="93780" spans="1:9" x14ac:dyDescent="0.3">
      <c r="A93780">
        <v>6</v>
      </c>
      <c r="B93780">
        <v>2</v>
      </c>
      <c r="C93780">
        <v>32</v>
      </c>
      <c r="D93780">
        <v>2</v>
      </c>
      <c r="E93780">
        <v>2</v>
      </c>
      <c r="F93780">
        <v>0</v>
      </c>
      <c r="G93780" t="b">
        <v>1</v>
      </c>
      <c r="H93780">
        <v>11</v>
      </c>
      <c r="I93780" t="b">
        <v>1</v>
      </c>
    </row>
    <row r="93781" spans="1:9" x14ac:dyDescent="0.3">
      <c r="A93781">
        <v>9</v>
      </c>
      <c r="B93781">
        <v>3</v>
      </c>
      <c r="C93781">
        <v>43</v>
      </c>
      <c r="D93781">
        <v>2</v>
      </c>
      <c r="E93781">
        <v>0</v>
      </c>
      <c r="F93781">
        <v>0</v>
      </c>
      <c r="G93781" t="b">
        <v>1</v>
      </c>
      <c r="H93781">
        <v>8</v>
      </c>
      <c r="I93781" t="b">
        <v>0</v>
      </c>
    </row>
    <row r="93782" spans="1:9" x14ac:dyDescent="0.3">
      <c r="A93782">
        <v>3</v>
      </c>
      <c r="B93782">
        <v>8</v>
      </c>
      <c r="C93782">
        <v>24</v>
      </c>
      <c r="D93782">
        <v>2</v>
      </c>
      <c r="E93782">
        <v>0</v>
      </c>
      <c r="F93782">
        <v>0</v>
      </c>
      <c r="G93782" t="b">
        <v>1</v>
      </c>
      <c r="H93782">
        <v>12</v>
      </c>
      <c r="I93782" t="b">
        <v>0</v>
      </c>
    </row>
    <row r="93783" spans="1:9" x14ac:dyDescent="0.3">
      <c r="A93783">
        <v>2</v>
      </c>
      <c r="B93783">
        <v>4</v>
      </c>
      <c r="C93783">
        <v>17</v>
      </c>
      <c r="D93783">
        <v>4</v>
      </c>
      <c r="E93783">
        <v>1</v>
      </c>
      <c r="F93783">
        <v>1</v>
      </c>
      <c r="G93783" t="b">
        <v>1</v>
      </c>
      <c r="H93783">
        <v>34</v>
      </c>
      <c r="I93783" t="b">
        <v>1</v>
      </c>
    </row>
    <row r="93784" spans="1:9" x14ac:dyDescent="0.3">
      <c r="A93784">
        <v>13</v>
      </c>
      <c r="B93784">
        <v>7</v>
      </c>
      <c r="C93784">
        <v>32</v>
      </c>
      <c r="D93784">
        <v>3</v>
      </c>
      <c r="E93784">
        <v>1</v>
      </c>
      <c r="F93784">
        <v>0</v>
      </c>
      <c r="G93784" t="b">
        <v>1</v>
      </c>
      <c r="H93784">
        <v>15</v>
      </c>
      <c r="I93784" t="b">
        <v>1</v>
      </c>
    </row>
    <row r="93785" spans="1:9" x14ac:dyDescent="0.3">
      <c r="A93785">
        <v>6</v>
      </c>
      <c r="B93785">
        <v>3</v>
      </c>
      <c r="C93785">
        <v>14</v>
      </c>
      <c r="D93785">
        <v>3</v>
      </c>
      <c r="E93785">
        <v>0</v>
      </c>
      <c r="F93785">
        <v>0</v>
      </c>
      <c r="G93785" t="b">
        <v>1</v>
      </c>
      <c r="H93785">
        <v>29</v>
      </c>
      <c r="I93785" t="b">
        <v>1</v>
      </c>
    </row>
    <row r="93786" spans="1:9" x14ac:dyDescent="0.3">
      <c r="A93786">
        <v>4</v>
      </c>
      <c r="B93786">
        <v>5</v>
      </c>
      <c r="C93786">
        <v>35</v>
      </c>
      <c r="D93786">
        <v>3</v>
      </c>
      <c r="E93786">
        <v>0</v>
      </c>
      <c r="F93786">
        <v>0</v>
      </c>
      <c r="G93786" t="b">
        <v>1</v>
      </c>
      <c r="H93786">
        <v>13</v>
      </c>
      <c r="I93786" t="b">
        <v>1</v>
      </c>
    </row>
    <row r="93787" spans="1:9" x14ac:dyDescent="0.3">
      <c r="A93787">
        <v>7</v>
      </c>
      <c r="B93787">
        <v>3</v>
      </c>
      <c r="C93787">
        <v>27</v>
      </c>
      <c r="D93787">
        <v>1</v>
      </c>
      <c r="E93787">
        <v>1</v>
      </c>
      <c r="F93787">
        <v>1</v>
      </c>
      <c r="G93787" t="b">
        <v>0</v>
      </c>
      <c r="H93787">
        <v>23</v>
      </c>
      <c r="I93787" t="b">
        <v>0</v>
      </c>
    </row>
    <row r="93788" spans="1:9" x14ac:dyDescent="0.3">
      <c r="A93788">
        <v>2</v>
      </c>
      <c r="B93788">
        <v>3</v>
      </c>
      <c r="C93788">
        <v>39</v>
      </c>
      <c r="D93788">
        <v>1</v>
      </c>
      <c r="E93788">
        <v>4</v>
      </c>
      <c r="F93788">
        <v>1</v>
      </c>
      <c r="G93788" t="b">
        <v>0</v>
      </c>
      <c r="H93788">
        <v>10</v>
      </c>
      <c r="I93788" t="b">
        <v>1</v>
      </c>
    </row>
    <row r="93789" spans="1:9" x14ac:dyDescent="0.3">
      <c r="A93789">
        <v>5</v>
      </c>
      <c r="B93789">
        <v>5</v>
      </c>
      <c r="C93789">
        <v>20</v>
      </c>
      <c r="D93789">
        <v>3</v>
      </c>
      <c r="E93789">
        <v>3</v>
      </c>
      <c r="F93789">
        <v>1</v>
      </c>
      <c r="G93789" t="b">
        <v>1</v>
      </c>
      <c r="H93789">
        <v>26</v>
      </c>
      <c r="I93789" t="b">
        <v>0</v>
      </c>
    </row>
    <row r="93790" spans="1:9" x14ac:dyDescent="0.3">
      <c r="A93790">
        <v>6</v>
      </c>
      <c r="B93790">
        <v>15</v>
      </c>
      <c r="C93790">
        <v>30</v>
      </c>
      <c r="D93790">
        <v>3</v>
      </c>
      <c r="E93790">
        <v>2</v>
      </c>
      <c r="F93790">
        <v>1</v>
      </c>
      <c r="G93790" t="b">
        <v>1</v>
      </c>
      <c r="H93790">
        <v>7</v>
      </c>
      <c r="I93790" t="b">
        <v>1</v>
      </c>
    </row>
    <row r="93791" spans="1:9" x14ac:dyDescent="0.3">
      <c r="A93791">
        <v>10</v>
      </c>
      <c r="B93791">
        <v>1</v>
      </c>
      <c r="C93791">
        <v>26</v>
      </c>
      <c r="D93791">
        <v>1</v>
      </c>
      <c r="E93791">
        <v>1</v>
      </c>
      <c r="F93791">
        <v>1</v>
      </c>
      <c r="G93791" t="b">
        <v>0</v>
      </c>
      <c r="H93791">
        <v>18</v>
      </c>
      <c r="I93791" t="b">
        <v>1</v>
      </c>
    </row>
    <row r="93792" spans="1:9" x14ac:dyDescent="0.3">
      <c r="A93792">
        <v>13</v>
      </c>
      <c r="B93792">
        <v>5</v>
      </c>
      <c r="C93792">
        <v>47</v>
      </c>
      <c r="D93792">
        <v>2</v>
      </c>
      <c r="E93792">
        <v>2</v>
      </c>
      <c r="F93792">
        <v>0</v>
      </c>
      <c r="G93792" t="b">
        <v>1</v>
      </c>
      <c r="H93792">
        <v>1</v>
      </c>
      <c r="I93792" t="b">
        <v>1</v>
      </c>
    </row>
    <row r="93793" spans="1:9" x14ac:dyDescent="0.3">
      <c r="A93793">
        <v>3</v>
      </c>
      <c r="B93793">
        <v>8</v>
      </c>
      <c r="C93793">
        <v>18</v>
      </c>
      <c r="D93793">
        <v>4</v>
      </c>
      <c r="E93793">
        <v>4</v>
      </c>
      <c r="F93793">
        <v>3</v>
      </c>
      <c r="G93793" t="b">
        <v>1</v>
      </c>
      <c r="H93793">
        <v>16</v>
      </c>
      <c r="I93793" t="b">
        <v>1</v>
      </c>
    </row>
    <row r="93794" spans="1:9" x14ac:dyDescent="0.3">
      <c r="A93794">
        <v>4</v>
      </c>
      <c r="B93794">
        <v>1</v>
      </c>
      <c r="C93794">
        <v>38</v>
      </c>
      <c r="D93794">
        <v>1</v>
      </c>
      <c r="E93794">
        <v>2</v>
      </c>
      <c r="F93794">
        <v>0</v>
      </c>
      <c r="G93794" t="b">
        <v>1</v>
      </c>
      <c r="H93794">
        <v>14</v>
      </c>
      <c r="I93794" t="b">
        <v>1</v>
      </c>
    </row>
    <row r="93795" spans="1:9" x14ac:dyDescent="0.3">
      <c r="A93795">
        <v>4</v>
      </c>
      <c r="B93795">
        <v>8</v>
      </c>
      <c r="C93795">
        <v>9</v>
      </c>
      <c r="D93795">
        <v>4</v>
      </c>
      <c r="E93795">
        <v>3</v>
      </c>
      <c r="F93795">
        <v>2</v>
      </c>
      <c r="G93795" t="b">
        <v>1</v>
      </c>
      <c r="H93795">
        <v>29</v>
      </c>
      <c r="I93795" t="b">
        <v>1</v>
      </c>
    </row>
    <row r="93796" spans="1:9" x14ac:dyDescent="0.3">
      <c r="A93796">
        <v>11</v>
      </c>
      <c r="B93796">
        <v>3</v>
      </c>
      <c r="C93796">
        <v>33</v>
      </c>
      <c r="D93796">
        <v>1</v>
      </c>
      <c r="E93796">
        <v>0</v>
      </c>
      <c r="F93796">
        <v>0</v>
      </c>
      <c r="G93796" t="b">
        <v>1</v>
      </c>
      <c r="H93796">
        <v>4</v>
      </c>
      <c r="I93796" t="b">
        <v>0</v>
      </c>
    </row>
    <row r="93797" spans="1:9" x14ac:dyDescent="0.3">
      <c r="A93797">
        <v>12</v>
      </c>
      <c r="B93797">
        <v>9</v>
      </c>
      <c r="C93797">
        <v>13</v>
      </c>
      <c r="D93797">
        <v>4</v>
      </c>
      <c r="E93797">
        <v>2</v>
      </c>
      <c r="F93797">
        <v>0</v>
      </c>
      <c r="G93797" t="b">
        <v>1</v>
      </c>
      <c r="H93797">
        <v>15</v>
      </c>
      <c r="I93797" t="b">
        <v>1</v>
      </c>
    </row>
    <row r="93798" spans="1:9" x14ac:dyDescent="0.3">
      <c r="A93798">
        <v>13</v>
      </c>
      <c r="B93798">
        <v>6</v>
      </c>
      <c r="C93798">
        <v>29</v>
      </c>
      <c r="D93798">
        <v>3</v>
      </c>
      <c r="E93798">
        <v>1</v>
      </c>
      <c r="F93798">
        <v>1</v>
      </c>
      <c r="G93798" t="b">
        <v>1</v>
      </c>
      <c r="H93798">
        <v>2</v>
      </c>
      <c r="I93798" t="b">
        <v>1</v>
      </c>
    </row>
    <row r="93799" spans="1:9" x14ac:dyDescent="0.3">
      <c r="A93799">
        <v>10</v>
      </c>
      <c r="B93799">
        <v>26</v>
      </c>
      <c r="C93799">
        <v>5</v>
      </c>
      <c r="D93799">
        <v>1</v>
      </c>
      <c r="E93799">
        <v>1</v>
      </c>
      <c r="F93799">
        <v>0</v>
      </c>
      <c r="G93799" t="b">
        <v>1</v>
      </c>
      <c r="H93799">
        <v>14</v>
      </c>
      <c r="I93799" t="b">
        <v>1</v>
      </c>
    </row>
    <row r="93800" spans="1:9" x14ac:dyDescent="0.3">
      <c r="A93800">
        <v>5</v>
      </c>
      <c r="B93800">
        <v>3</v>
      </c>
      <c r="C93800">
        <v>31</v>
      </c>
      <c r="D93800">
        <v>1</v>
      </c>
      <c r="E93800">
        <v>0</v>
      </c>
      <c r="F93800">
        <v>0</v>
      </c>
      <c r="G93800" t="b">
        <v>1</v>
      </c>
      <c r="H93800">
        <v>15</v>
      </c>
      <c r="I93800" t="b">
        <v>1</v>
      </c>
    </row>
    <row r="93801" spans="1:9" x14ac:dyDescent="0.3">
      <c r="A93801">
        <v>11</v>
      </c>
      <c r="B93801">
        <v>8</v>
      </c>
      <c r="C93801">
        <v>32</v>
      </c>
      <c r="D93801">
        <v>3</v>
      </c>
      <c r="E93801">
        <v>3</v>
      </c>
      <c r="F93801">
        <v>0</v>
      </c>
      <c r="G93801" t="b">
        <v>1</v>
      </c>
      <c r="H93801">
        <v>9</v>
      </c>
      <c r="I93801" t="b">
        <v>0</v>
      </c>
    </row>
    <row r="93802" spans="1:9" x14ac:dyDescent="0.3">
      <c r="A93802">
        <v>3</v>
      </c>
      <c r="B93802">
        <v>19</v>
      </c>
      <c r="C93802">
        <v>21</v>
      </c>
      <c r="D93802">
        <v>4</v>
      </c>
      <c r="E93802">
        <v>1</v>
      </c>
      <c r="F93802">
        <v>1</v>
      </c>
      <c r="G93802" t="b">
        <v>1</v>
      </c>
      <c r="H93802">
        <v>4</v>
      </c>
      <c r="I93802" t="b">
        <v>0</v>
      </c>
    </row>
    <row r="93803" spans="1:9" x14ac:dyDescent="0.3">
      <c r="A93803">
        <v>4</v>
      </c>
      <c r="B93803">
        <v>5</v>
      </c>
      <c r="C93803">
        <v>36</v>
      </c>
      <c r="D93803">
        <v>3</v>
      </c>
      <c r="E93803">
        <v>0</v>
      </c>
      <c r="F93803">
        <v>0</v>
      </c>
      <c r="G93803" t="b">
        <v>1</v>
      </c>
      <c r="H93803">
        <v>14</v>
      </c>
      <c r="I93803" t="b">
        <v>0</v>
      </c>
    </row>
    <row r="93804" spans="1:9" x14ac:dyDescent="0.3">
      <c r="A93804">
        <v>6</v>
      </c>
      <c r="B93804">
        <v>4</v>
      </c>
      <c r="C93804">
        <v>36</v>
      </c>
      <c r="D93804">
        <v>4</v>
      </c>
      <c r="E93804">
        <v>1</v>
      </c>
      <c r="F93804">
        <v>1</v>
      </c>
      <c r="G93804" t="b">
        <v>1</v>
      </c>
      <c r="H93804">
        <v>12</v>
      </c>
      <c r="I93804" t="b">
        <v>1</v>
      </c>
    </row>
    <row r="93805" spans="1:9" x14ac:dyDescent="0.3">
      <c r="A93805">
        <v>2</v>
      </c>
      <c r="B93805">
        <v>18</v>
      </c>
      <c r="C93805">
        <v>7</v>
      </c>
      <c r="D93805">
        <v>4</v>
      </c>
      <c r="E93805">
        <v>0</v>
      </c>
      <c r="F93805">
        <v>0</v>
      </c>
      <c r="G93805" t="b">
        <v>1</v>
      </c>
      <c r="H93805">
        <v>29</v>
      </c>
      <c r="I93805" t="b">
        <v>0</v>
      </c>
    </row>
    <row r="93806" spans="1:9" x14ac:dyDescent="0.3">
      <c r="A93806">
        <v>6</v>
      </c>
      <c r="B93806">
        <v>24</v>
      </c>
      <c r="C93806">
        <v>25</v>
      </c>
      <c r="D93806">
        <v>3</v>
      </c>
      <c r="E93806">
        <v>3</v>
      </c>
      <c r="F93806">
        <v>0</v>
      </c>
      <c r="G93806" t="b">
        <v>1</v>
      </c>
      <c r="H93806">
        <v>6</v>
      </c>
      <c r="I93806" t="b">
        <v>0</v>
      </c>
    </row>
    <row r="93807" spans="1:9" x14ac:dyDescent="0.3">
      <c r="A93807">
        <v>6</v>
      </c>
      <c r="B93807">
        <v>6</v>
      </c>
      <c r="C93807">
        <v>25</v>
      </c>
      <c r="D93807">
        <v>2</v>
      </c>
      <c r="E93807">
        <v>3</v>
      </c>
      <c r="F93807">
        <v>0</v>
      </c>
      <c r="G93807" t="b">
        <v>1</v>
      </c>
      <c r="H93807">
        <v>22</v>
      </c>
      <c r="I93807" t="b">
        <v>0</v>
      </c>
    </row>
    <row r="93808" spans="1:9" x14ac:dyDescent="0.3">
      <c r="A93808">
        <v>12</v>
      </c>
      <c r="B93808">
        <v>24</v>
      </c>
      <c r="C93808">
        <v>25</v>
      </c>
      <c r="D93808">
        <v>4</v>
      </c>
      <c r="E93808">
        <v>4</v>
      </c>
      <c r="F93808">
        <v>2</v>
      </c>
      <c r="G93808" t="b">
        <v>1</v>
      </c>
      <c r="H93808">
        <v>4</v>
      </c>
      <c r="I93808" t="b">
        <v>1</v>
      </c>
    </row>
    <row r="93809" spans="1:9" x14ac:dyDescent="0.3">
      <c r="A93809">
        <v>1</v>
      </c>
      <c r="B93809">
        <v>10</v>
      </c>
      <c r="C93809">
        <v>29</v>
      </c>
      <c r="D93809">
        <v>1</v>
      </c>
      <c r="E93809">
        <v>2</v>
      </c>
      <c r="F93809">
        <v>1</v>
      </c>
      <c r="G93809" t="b">
        <v>0</v>
      </c>
      <c r="H93809">
        <v>13</v>
      </c>
      <c r="I93809" t="b">
        <v>0</v>
      </c>
    </row>
    <row r="93810" spans="1:9" x14ac:dyDescent="0.3">
      <c r="A93810">
        <v>8</v>
      </c>
      <c r="B93810">
        <v>11</v>
      </c>
      <c r="C93810">
        <v>15</v>
      </c>
      <c r="D93810">
        <v>1</v>
      </c>
      <c r="E93810">
        <v>3</v>
      </c>
      <c r="F93810">
        <v>0</v>
      </c>
      <c r="G93810" t="b">
        <v>1</v>
      </c>
      <c r="H93810">
        <v>13</v>
      </c>
      <c r="I93810" t="b">
        <v>1</v>
      </c>
    </row>
    <row r="93811" spans="1:9" x14ac:dyDescent="0.3">
      <c r="A93811">
        <v>1</v>
      </c>
      <c r="B93811">
        <v>9</v>
      </c>
      <c r="C93811">
        <v>21</v>
      </c>
      <c r="D93811">
        <v>2</v>
      </c>
      <c r="E93811">
        <v>4</v>
      </c>
      <c r="F93811">
        <v>0</v>
      </c>
      <c r="G93811" t="b">
        <v>1</v>
      </c>
      <c r="H93811">
        <v>2</v>
      </c>
      <c r="I93811" t="b">
        <v>0</v>
      </c>
    </row>
    <row r="93812" spans="1:9" x14ac:dyDescent="0.3">
      <c r="A93812">
        <v>9</v>
      </c>
      <c r="B93812">
        <v>19</v>
      </c>
      <c r="C93812">
        <v>28</v>
      </c>
      <c r="D93812">
        <v>1</v>
      </c>
      <c r="E93812">
        <v>0</v>
      </c>
      <c r="F93812">
        <v>0</v>
      </c>
      <c r="G93812" t="b">
        <v>1</v>
      </c>
      <c r="H93812">
        <v>6</v>
      </c>
      <c r="I93812" t="b">
        <v>1</v>
      </c>
    </row>
    <row r="93813" spans="1:9" x14ac:dyDescent="0.3">
      <c r="A93813">
        <v>2</v>
      </c>
      <c r="B93813">
        <v>3</v>
      </c>
      <c r="C93813">
        <v>8</v>
      </c>
      <c r="D93813">
        <v>3</v>
      </c>
      <c r="E93813">
        <v>4</v>
      </c>
      <c r="F93813">
        <v>3</v>
      </c>
      <c r="G93813" t="b">
        <v>0</v>
      </c>
      <c r="H93813">
        <v>29</v>
      </c>
      <c r="I93813" t="b">
        <v>0</v>
      </c>
    </row>
    <row r="93814" spans="1:9" x14ac:dyDescent="0.3">
      <c r="A93814">
        <v>8</v>
      </c>
      <c r="B93814">
        <v>9</v>
      </c>
      <c r="C93814">
        <v>42</v>
      </c>
      <c r="D93814">
        <v>2</v>
      </c>
      <c r="E93814">
        <v>3</v>
      </c>
      <c r="F93814">
        <v>0</v>
      </c>
      <c r="G93814" t="b">
        <v>1</v>
      </c>
      <c r="H93814">
        <v>3</v>
      </c>
      <c r="I93814" t="b">
        <v>1</v>
      </c>
    </row>
    <row r="93815" spans="1:9" x14ac:dyDescent="0.3">
      <c r="A93815">
        <v>13</v>
      </c>
      <c r="B93815">
        <v>5</v>
      </c>
      <c r="C93815">
        <v>43</v>
      </c>
      <c r="D93815">
        <v>1</v>
      </c>
      <c r="E93815">
        <v>2</v>
      </c>
      <c r="F93815">
        <v>0</v>
      </c>
      <c r="G93815" t="b">
        <v>1</v>
      </c>
      <c r="H93815">
        <v>3</v>
      </c>
      <c r="I93815" t="b">
        <v>0</v>
      </c>
    </row>
    <row r="93816" spans="1:9" x14ac:dyDescent="0.3">
      <c r="A93816">
        <v>10</v>
      </c>
      <c r="B93816">
        <v>6</v>
      </c>
      <c r="C93816">
        <v>23</v>
      </c>
      <c r="D93816">
        <v>1</v>
      </c>
      <c r="E93816">
        <v>2</v>
      </c>
      <c r="F93816">
        <v>0</v>
      </c>
      <c r="G93816" t="b">
        <v>1</v>
      </c>
      <c r="H93816">
        <v>12</v>
      </c>
      <c r="I93816" t="b">
        <v>0</v>
      </c>
    </row>
    <row r="93817" spans="1:9" x14ac:dyDescent="0.3">
      <c r="A93817">
        <v>8</v>
      </c>
      <c r="B93817">
        <v>4</v>
      </c>
      <c r="C93817">
        <v>10</v>
      </c>
      <c r="D93817">
        <v>3</v>
      </c>
      <c r="E93817">
        <v>2</v>
      </c>
      <c r="F93817">
        <v>0</v>
      </c>
      <c r="G93817" t="b">
        <v>1</v>
      </c>
      <c r="H93817">
        <v>40</v>
      </c>
      <c r="I93817" t="b">
        <v>0</v>
      </c>
    </row>
    <row r="93818" spans="1:9" x14ac:dyDescent="0.3">
      <c r="A93818">
        <v>4</v>
      </c>
      <c r="B93818">
        <v>19</v>
      </c>
      <c r="C93818">
        <v>26</v>
      </c>
      <c r="D93818">
        <v>2</v>
      </c>
      <c r="E93818">
        <v>4</v>
      </c>
      <c r="F93818">
        <v>2</v>
      </c>
      <c r="G93818" t="b">
        <v>0</v>
      </c>
      <c r="H93818">
        <v>9</v>
      </c>
      <c r="I93818" t="b">
        <v>1</v>
      </c>
    </row>
    <row r="93819" spans="1:9" x14ac:dyDescent="0.3">
      <c r="A93819">
        <v>10</v>
      </c>
      <c r="B93819">
        <v>5</v>
      </c>
      <c r="C93819">
        <v>47</v>
      </c>
      <c r="D93819">
        <v>4</v>
      </c>
      <c r="E93819">
        <v>2</v>
      </c>
      <c r="F93819">
        <v>0</v>
      </c>
      <c r="G93819" t="b">
        <v>1</v>
      </c>
      <c r="H93819">
        <v>3</v>
      </c>
      <c r="I93819" t="b">
        <v>0</v>
      </c>
    </row>
    <row r="93820" spans="1:9" x14ac:dyDescent="0.3">
      <c r="A93820">
        <v>5</v>
      </c>
      <c r="B93820">
        <v>6</v>
      </c>
      <c r="C93820">
        <v>45</v>
      </c>
      <c r="D93820">
        <v>4</v>
      </c>
      <c r="E93820">
        <v>1</v>
      </c>
      <c r="F93820">
        <v>1</v>
      </c>
      <c r="G93820" t="b">
        <v>1</v>
      </c>
      <c r="H93820">
        <v>5</v>
      </c>
      <c r="I93820" t="b">
        <v>0</v>
      </c>
    </row>
    <row r="93821" spans="1:9" x14ac:dyDescent="0.3">
      <c r="A93821">
        <v>12</v>
      </c>
      <c r="B93821">
        <v>11</v>
      </c>
      <c r="C93821">
        <v>38</v>
      </c>
      <c r="D93821">
        <v>3</v>
      </c>
      <c r="E93821">
        <v>3</v>
      </c>
      <c r="F93821">
        <v>2</v>
      </c>
      <c r="G93821" t="b">
        <v>1</v>
      </c>
      <c r="H93821">
        <v>4</v>
      </c>
      <c r="I93821" t="b">
        <v>1</v>
      </c>
    </row>
    <row r="93822" spans="1:9" x14ac:dyDescent="0.3">
      <c r="A93822">
        <v>3</v>
      </c>
      <c r="B93822">
        <v>7</v>
      </c>
      <c r="C93822">
        <v>32</v>
      </c>
      <c r="D93822">
        <v>2</v>
      </c>
      <c r="E93822">
        <v>3</v>
      </c>
      <c r="F93822">
        <v>1</v>
      </c>
      <c r="G93822" t="b">
        <v>1</v>
      </c>
      <c r="H93822">
        <v>8</v>
      </c>
      <c r="I93822" t="b">
        <v>0</v>
      </c>
    </row>
    <row r="93823" spans="1:9" x14ac:dyDescent="0.3">
      <c r="A93823">
        <v>2</v>
      </c>
      <c r="B93823">
        <v>7</v>
      </c>
      <c r="C93823">
        <v>40</v>
      </c>
      <c r="D93823">
        <v>1</v>
      </c>
      <c r="E93823">
        <v>0</v>
      </c>
      <c r="F93823">
        <v>0</v>
      </c>
      <c r="G93823" t="b">
        <v>1</v>
      </c>
      <c r="H93823">
        <v>5</v>
      </c>
      <c r="I93823" t="b">
        <v>1</v>
      </c>
    </row>
    <row r="93824" spans="1:9" x14ac:dyDescent="0.3">
      <c r="A93824">
        <v>1</v>
      </c>
      <c r="B93824">
        <v>10</v>
      </c>
      <c r="C93824">
        <v>21</v>
      </c>
      <c r="D93824">
        <v>1</v>
      </c>
      <c r="E93824">
        <v>1</v>
      </c>
      <c r="F93824">
        <v>0</v>
      </c>
      <c r="G93824" t="b">
        <v>1</v>
      </c>
      <c r="H93824">
        <v>9</v>
      </c>
      <c r="I93824" t="b">
        <v>0</v>
      </c>
    </row>
    <row r="93825" spans="1:9" x14ac:dyDescent="0.3">
      <c r="A93825">
        <v>10</v>
      </c>
      <c r="B93825">
        <v>6</v>
      </c>
      <c r="C93825">
        <v>22</v>
      </c>
      <c r="D93825">
        <v>4</v>
      </c>
      <c r="E93825">
        <v>4</v>
      </c>
      <c r="F93825">
        <v>0</v>
      </c>
      <c r="G93825" t="b">
        <v>1</v>
      </c>
      <c r="H93825">
        <v>28</v>
      </c>
      <c r="I93825" t="b">
        <v>1</v>
      </c>
    </row>
    <row r="93826" spans="1:9" x14ac:dyDescent="0.3">
      <c r="A93826">
        <v>5</v>
      </c>
      <c r="B93826">
        <v>7</v>
      </c>
      <c r="C93826">
        <v>46</v>
      </c>
      <c r="D93826">
        <v>4</v>
      </c>
      <c r="E93826">
        <v>0</v>
      </c>
      <c r="F93826">
        <v>0</v>
      </c>
      <c r="G93826" t="b">
        <v>1</v>
      </c>
      <c r="H93826">
        <v>2</v>
      </c>
      <c r="I93826" t="b">
        <v>1</v>
      </c>
    </row>
    <row r="93827" spans="1:9" x14ac:dyDescent="0.3">
      <c r="A93827">
        <v>8</v>
      </c>
      <c r="B93827">
        <v>19</v>
      </c>
      <c r="C93827">
        <v>10</v>
      </c>
      <c r="D93827">
        <v>3</v>
      </c>
      <c r="E93827">
        <v>4</v>
      </c>
      <c r="F93827">
        <v>2</v>
      </c>
      <c r="G93827" t="b">
        <v>1</v>
      </c>
      <c r="H93827">
        <v>14</v>
      </c>
      <c r="I93827" t="b">
        <v>0</v>
      </c>
    </row>
    <row r="93828" spans="1:9" x14ac:dyDescent="0.3">
      <c r="A93828">
        <v>5</v>
      </c>
      <c r="B93828">
        <v>6</v>
      </c>
      <c r="C93828">
        <v>14</v>
      </c>
      <c r="D93828">
        <v>4</v>
      </c>
      <c r="E93828">
        <v>2</v>
      </c>
      <c r="F93828">
        <v>2</v>
      </c>
      <c r="G93828" t="b">
        <v>1</v>
      </c>
      <c r="H93828">
        <v>35</v>
      </c>
      <c r="I93828" t="b">
        <v>0</v>
      </c>
    </row>
    <row r="93829" spans="1:9" x14ac:dyDescent="0.3">
      <c r="A93829">
        <v>3</v>
      </c>
      <c r="B93829">
        <v>13</v>
      </c>
      <c r="C93829">
        <v>30</v>
      </c>
      <c r="D93829">
        <v>3</v>
      </c>
      <c r="E93829">
        <v>3</v>
      </c>
      <c r="F93829">
        <v>1</v>
      </c>
      <c r="G93829" t="b">
        <v>1</v>
      </c>
      <c r="H93829">
        <v>7</v>
      </c>
      <c r="I93829" t="b">
        <v>1</v>
      </c>
    </row>
    <row r="93830" spans="1:9" x14ac:dyDescent="0.3">
      <c r="A93830">
        <v>12</v>
      </c>
      <c r="B93830">
        <v>8</v>
      </c>
      <c r="C93830">
        <v>11</v>
      </c>
      <c r="D93830">
        <v>1</v>
      </c>
      <c r="E93830">
        <v>1</v>
      </c>
      <c r="F93830">
        <v>1</v>
      </c>
      <c r="G93830" t="b">
        <v>0</v>
      </c>
      <c r="H93830">
        <v>33</v>
      </c>
      <c r="I93830" t="b">
        <v>1</v>
      </c>
    </row>
    <row r="93831" spans="1:9" x14ac:dyDescent="0.3">
      <c r="A93831">
        <v>12</v>
      </c>
      <c r="B93831">
        <v>22</v>
      </c>
      <c r="C93831">
        <v>20</v>
      </c>
      <c r="D93831">
        <v>4</v>
      </c>
      <c r="E93831">
        <v>4</v>
      </c>
      <c r="F93831">
        <v>2</v>
      </c>
      <c r="G93831" t="b">
        <v>1</v>
      </c>
      <c r="H93831">
        <v>7</v>
      </c>
      <c r="I93831" t="b">
        <v>1</v>
      </c>
    </row>
    <row r="93832" spans="1:9" x14ac:dyDescent="0.3">
      <c r="A93832">
        <v>11</v>
      </c>
      <c r="B93832">
        <v>11</v>
      </c>
      <c r="C93832">
        <v>36</v>
      </c>
      <c r="D93832">
        <v>2</v>
      </c>
      <c r="E93832">
        <v>0</v>
      </c>
      <c r="F93832">
        <v>0</v>
      </c>
      <c r="G93832" t="b">
        <v>1</v>
      </c>
      <c r="H93832">
        <v>1</v>
      </c>
      <c r="I93832" t="b">
        <v>1</v>
      </c>
    </row>
    <row r="93833" spans="1:9" x14ac:dyDescent="0.3">
      <c r="A93833">
        <v>11</v>
      </c>
      <c r="B93833">
        <v>2</v>
      </c>
      <c r="C93833">
        <v>30</v>
      </c>
      <c r="D93833">
        <v>1</v>
      </c>
      <c r="E93833">
        <v>1</v>
      </c>
      <c r="F93833">
        <v>1</v>
      </c>
      <c r="G93833" t="b">
        <v>0</v>
      </c>
      <c r="H93833">
        <v>14</v>
      </c>
      <c r="I93833" t="b">
        <v>1</v>
      </c>
    </row>
    <row r="93834" spans="1:9" x14ac:dyDescent="0.3">
      <c r="A93834">
        <v>9</v>
      </c>
      <c r="B93834">
        <v>15</v>
      </c>
      <c r="C93834">
        <v>20</v>
      </c>
      <c r="D93834">
        <v>3</v>
      </c>
      <c r="E93834">
        <v>0</v>
      </c>
      <c r="F93834">
        <v>0</v>
      </c>
      <c r="G93834" t="b">
        <v>1</v>
      </c>
      <c r="H93834">
        <v>5</v>
      </c>
      <c r="I93834" t="b">
        <v>0</v>
      </c>
    </row>
    <row r="93835" spans="1:9" x14ac:dyDescent="0.3">
      <c r="A93835">
        <v>10</v>
      </c>
      <c r="B93835">
        <v>22</v>
      </c>
      <c r="C93835">
        <v>16</v>
      </c>
      <c r="D93835">
        <v>2</v>
      </c>
      <c r="E93835">
        <v>3</v>
      </c>
      <c r="F93835">
        <v>1</v>
      </c>
      <c r="G93835" t="b">
        <v>1</v>
      </c>
      <c r="H93835">
        <v>12</v>
      </c>
      <c r="I93835" t="b">
        <v>0</v>
      </c>
    </row>
    <row r="93836" spans="1:9" x14ac:dyDescent="0.3">
      <c r="A93836">
        <v>5</v>
      </c>
      <c r="B93836">
        <v>15</v>
      </c>
      <c r="C93836">
        <v>29</v>
      </c>
      <c r="D93836">
        <v>4</v>
      </c>
      <c r="E93836">
        <v>0</v>
      </c>
      <c r="F93836">
        <v>0</v>
      </c>
      <c r="G93836" t="b">
        <v>1</v>
      </c>
      <c r="H93836">
        <v>3</v>
      </c>
      <c r="I93836" t="b">
        <v>0</v>
      </c>
    </row>
    <row r="93837" spans="1:9" x14ac:dyDescent="0.3">
      <c r="A93837">
        <v>9</v>
      </c>
      <c r="B93837">
        <v>2</v>
      </c>
      <c r="C93837">
        <v>34</v>
      </c>
      <c r="D93837">
        <v>1</v>
      </c>
      <c r="E93837">
        <v>1</v>
      </c>
      <c r="F93837">
        <v>0</v>
      </c>
      <c r="G93837" t="b">
        <v>1</v>
      </c>
      <c r="H93837">
        <v>4</v>
      </c>
      <c r="I93837" t="b">
        <v>1</v>
      </c>
    </row>
    <row r="93838" spans="1:9" x14ac:dyDescent="0.3">
      <c r="A93838">
        <v>5</v>
      </c>
      <c r="B93838">
        <v>4</v>
      </c>
      <c r="C93838">
        <v>13</v>
      </c>
      <c r="D93838">
        <v>4</v>
      </c>
      <c r="E93838">
        <v>2</v>
      </c>
      <c r="F93838">
        <v>2</v>
      </c>
      <c r="G93838" t="b">
        <v>1</v>
      </c>
      <c r="H93838">
        <v>29</v>
      </c>
      <c r="I93838" t="b">
        <v>1</v>
      </c>
    </row>
    <row r="93839" spans="1:9" x14ac:dyDescent="0.3">
      <c r="A93839">
        <v>11</v>
      </c>
      <c r="B93839">
        <v>18</v>
      </c>
      <c r="C93839">
        <v>25</v>
      </c>
      <c r="D93839">
        <v>1</v>
      </c>
      <c r="E93839">
        <v>4</v>
      </c>
      <c r="F93839">
        <v>0</v>
      </c>
      <c r="G93839" t="b">
        <v>1</v>
      </c>
      <c r="H93839">
        <v>1</v>
      </c>
      <c r="I93839" t="b">
        <v>1</v>
      </c>
    </row>
    <row r="93840" spans="1:9" x14ac:dyDescent="0.3">
      <c r="A93840">
        <v>11</v>
      </c>
      <c r="B93840">
        <v>19</v>
      </c>
      <c r="C93840">
        <v>26</v>
      </c>
      <c r="D93840">
        <v>1</v>
      </c>
      <c r="E93840">
        <v>0</v>
      </c>
      <c r="F93840">
        <v>0</v>
      </c>
      <c r="G93840" t="b">
        <v>1</v>
      </c>
      <c r="H93840">
        <v>8</v>
      </c>
      <c r="I93840" t="b">
        <v>1</v>
      </c>
    </row>
    <row r="93841" spans="1:9" x14ac:dyDescent="0.3">
      <c r="A93841">
        <v>11</v>
      </c>
      <c r="B93841">
        <v>1</v>
      </c>
      <c r="C93841">
        <v>29</v>
      </c>
      <c r="D93841">
        <v>1</v>
      </c>
      <c r="E93841">
        <v>1</v>
      </c>
      <c r="F93841">
        <v>1</v>
      </c>
      <c r="G93841" t="b">
        <v>0</v>
      </c>
      <c r="H93841">
        <v>23</v>
      </c>
      <c r="I93841" t="b">
        <v>0</v>
      </c>
    </row>
    <row r="93842" spans="1:9" x14ac:dyDescent="0.3">
      <c r="A93842">
        <v>4</v>
      </c>
      <c r="B93842">
        <v>8</v>
      </c>
      <c r="C93842">
        <v>26</v>
      </c>
      <c r="D93842">
        <v>1</v>
      </c>
      <c r="E93842">
        <v>4</v>
      </c>
      <c r="F93842">
        <v>0</v>
      </c>
      <c r="G93842" t="b">
        <v>1</v>
      </c>
      <c r="H93842">
        <v>18</v>
      </c>
      <c r="I93842" t="b">
        <v>1</v>
      </c>
    </row>
    <row r="93843" spans="1:9" x14ac:dyDescent="0.3">
      <c r="A93843">
        <v>11</v>
      </c>
      <c r="B93843">
        <v>7</v>
      </c>
      <c r="C93843">
        <v>30</v>
      </c>
      <c r="D93843">
        <v>3</v>
      </c>
      <c r="E93843">
        <v>2</v>
      </c>
      <c r="F93843">
        <v>2</v>
      </c>
      <c r="G93843" t="b">
        <v>1</v>
      </c>
      <c r="H93843">
        <v>5</v>
      </c>
      <c r="I93843" t="b">
        <v>0</v>
      </c>
    </row>
    <row r="93844" spans="1:9" x14ac:dyDescent="0.3">
      <c r="A93844">
        <v>2</v>
      </c>
      <c r="B93844">
        <v>8</v>
      </c>
      <c r="C93844">
        <v>15</v>
      </c>
      <c r="D93844">
        <v>1</v>
      </c>
      <c r="E93844">
        <v>0</v>
      </c>
      <c r="F93844">
        <v>0</v>
      </c>
      <c r="G93844" t="b">
        <v>1</v>
      </c>
      <c r="H93844">
        <v>14</v>
      </c>
      <c r="I93844" t="b">
        <v>1</v>
      </c>
    </row>
    <row r="93845" spans="1:9" x14ac:dyDescent="0.3">
      <c r="A93845">
        <v>11</v>
      </c>
      <c r="B93845">
        <v>14</v>
      </c>
      <c r="C93845">
        <v>25</v>
      </c>
      <c r="D93845">
        <v>3</v>
      </c>
      <c r="E93845">
        <v>1</v>
      </c>
      <c r="F93845">
        <v>1</v>
      </c>
      <c r="G93845" t="b">
        <v>1</v>
      </c>
      <c r="H93845">
        <v>10</v>
      </c>
      <c r="I93845" t="b">
        <v>1</v>
      </c>
    </row>
    <row r="93846" spans="1:9" x14ac:dyDescent="0.3">
      <c r="A93846">
        <v>7</v>
      </c>
      <c r="B93846">
        <v>15</v>
      </c>
      <c r="C93846">
        <v>27</v>
      </c>
      <c r="D93846">
        <v>2</v>
      </c>
      <c r="E93846">
        <v>1</v>
      </c>
      <c r="F93846">
        <v>0</v>
      </c>
      <c r="G93846" t="b">
        <v>1</v>
      </c>
      <c r="H93846">
        <v>12</v>
      </c>
      <c r="I93846" t="b">
        <v>0</v>
      </c>
    </row>
    <row r="93847" spans="1:9" x14ac:dyDescent="0.3">
      <c r="A93847">
        <v>10</v>
      </c>
      <c r="B93847">
        <v>7</v>
      </c>
      <c r="C93847">
        <v>27</v>
      </c>
      <c r="D93847">
        <v>1</v>
      </c>
      <c r="E93847">
        <v>2</v>
      </c>
      <c r="F93847">
        <v>1</v>
      </c>
      <c r="G93847" t="b">
        <v>0</v>
      </c>
      <c r="H93847">
        <v>15</v>
      </c>
      <c r="I93847" t="b">
        <v>1</v>
      </c>
    </row>
    <row r="93848" spans="1:9" x14ac:dyDescent="0.3">
      <c r="A93848">
        <v>7</v>
      </c>
      <c r="B93848">
        <v>4</v>
      </c>
      <c r="C93848">
        <v>36</v>
      </c>
      <c r="D93848">
        <v>1</v>
      </c>
      <c r="E93848">
        <v>0</v>
      </c>
      <c r="F93848">
        <v>0</v>
      </c>
      <c r="G93848" t="b">
        <v>1</v>
      </c>
      <c r="H93848">
        <v>1</v>
      </c>
      <c r="I93848" t="b">
        <v>1</v>
      </c>
    </row>
    <row r="93849" spans="1:9" x14ac:dyDescent="0.3">
      <c r="A93849">
        <v>7</v>
      </c>
      <c r="B93849">
        <v>7</v>
      </c>
      <c r="C93849">
        <v>24</v>
      </c>
      <c r="D93849">
        <v>2</v>
      </c>
      <c r="E93849">
        <v>1</v>
      </c>
      <c r="F93849">
        <v>1</v>
      </c>
      <c r="G93849" t="b">
        <v>1</v>
      </c>
      <c r="H93849">
        <v>13</v>
      </c>
      <c r="I93849" t="b">
        <v>1</v>
      </c>
    </row>
    <row r="93850" spans="1:9" x14ac:dyDescent="0.3">
      <c r="A93850">
        <v>6</v>
      </c>
      <c r="B93850">
        <v>4</v>
      </c>
      <c r="C93850">
        <v>33</v>
      </c>
      <c r="D93850">
        <v>3</v>
      </c>
      <c r="E93850">
        <v>1</v>
      </c>
      <c r="F93850">
        <v>1</v>
      </c>
      <c r="G93850" t="b">
        <v>1</v>
      </c>
      <c r="H93850">
        <v>14</v>
      </c>
      <c r="I93850" t="b">
        <v>1</v>
      </c>
    </row>
    <row r="93851" spans="1:9" x14ac:dyDescent="0.3">
      <c r="A93851">
        <v>10</v>
      </c>
      <c r="B93851">
        <v>8</v>
      </c>
      <c r="C93851">
        <v>35</v>
      </c>
      <c r="D93851">
        <v>4</v>
      </c>
      <c r="E93851">
        <v>3</v>
      </c>
      <c r="F93851">
        <v>2</v>
      </c>
      <c r="G93851" t="b">
        <v>1</v>
      </c>
      <c r="H93851">
        <v>10</v>
      </c>
      <c r="I93851" t="b">
        <v>1</v>
      </c>
    </row>
    <row r="93852" spans="1:9" x14ac:dyDescent="0.3">
      <c r="A93852">
        <v>10</v>
      </c>
      <c r="B93852">
        <v>8</v>
      </c>
      <c r="C93852">
        <v>21</v>
      </c>
      <c r="D93852">
        <v>3</v>
      </c>
      <c r="E93852">
        <v>4</v>
      </c>
      <c r="F93852">
        <v>0</v>
      </c>
      <c r="G93852" t="b">
        <v>1</v>
      </c>
      <c r="H93852">
        <v>25</v>
      </c>
      <c r="I93852" t="b">
        <v>1</v>
      </c>
    </row>
    <row r="93853" spans="1:9" x14ac:dyDescent="0.3">
      <c r="A93853">
        <v>6</v>
      </c>
      <c r="B93853">
        <v>5</v>
      </c>
      <c r="C93853">
        <v>43</v>
      </c>
      <c r="D93853">
        <v>3</v>
      </c>
      <c r="E93853">
        <v>4</v>
      </c>
      <c r="F93853">
        <v>3</v>
      </c>
      <c r="G93853" t="b">
        <v>0</v>
      </c>
      <c r="H93853">
        <v>3</v>
      </c>
      <c r="I93853" t="b">
        <v>0</v>
      </c>
    </row>
    <row r="93854" spans="1:9" x14ac:dyDescent="0.3">
      <c r="A93854">
        <v>6</v>
      </c>
      <c r="B93854">
        <v>4</v>
      </c>
      <c r="C93854">
        <v>34</v>
      </c>
      <c r="D93854">
        <v>3</v>
      </c>
      <c r="E93854">
        <v>3</v>
      </c>
      <c r="F93854">
        <v>3</v>
      </c>
      <c r="G93854" t="b">
        <v>0</v>
      </c>
      <c r="H93854">
        <v>12</v>
      </c>
      <c r="I93854" t="b">
        <v>1</v>
      </c>
    </row>
    <row r="93855" spans="1:9" x14ac:dyDescent="0.3">
      <c r="A93855">
        <v>9</v>
      </c>
      <c r="B93855">
        <v>18</v>
      </c>
      <c r="C93855">
        <v>25</v>
      </c>
      <c r="D93855">
        <v>4</v>
      </c>
      <c r="E93855">
        <v>4</v>
      </c>
      <c r="F93855">
        <v>2</v>
      </c>
      <c r="G93855" t="b">
        <v>1</v>
      </c>
      <c r="H93855">
        <v>7</v>
      </c>
      <c r="I93855" t="b">
        <v>0</v>
      </c>
    </row>
    <row r="93856" spans="1:9" x14ac:dyDescent="0.3">
      <c r="A93856">
        <v>2</v>
      </c>
      <c r="B93856">
        <v>1</v>
      </c>
      <c r="C93856">
        <v>50</v>
      </c>
      <c r="D93856">
        <v>1</v>
      </c>
      <c r="E93856">
        <v>1</v>
      </c>
      <c r="F93856">
        <v>1</v>
      </c>
      <c r="G93856" t="b">
        <v>0</v>
      </c>
      <c r="H93856">
        <v>2</v>
      </c>
      <c r="I93856" t="b">
        <v>1</v>
      </c>
    </row>
    <row r="93857" spans="1:9" x14ac:dyDescent="0.3">
      <c r="A93857">
        <v>12</v>
      </c>
      <c r="B93857">
        <v>14</v>
      </c>
      <c r="C93857">
        <v>22</v>
      </c>
      <c r="D93857">
        <v>2</v>
      </c>
      <c r="E93857">
        <v>3</v>
      </c>
      <c r="F93857">
        <v>1</v>
      </c>
      <c r="G93857" t="b">
        <v>1</v>
      </c>
      <c r="H93857">
        <v>16</v>
      </c>
      <c r="I93857" t="b">
        <v>1</v>
      </c>
    </row>
    <row r="93858" spans="1:9" x14ac:dyDescent="0.3">
      <c r="A93858">
        <v>5</v>
      </c>
      <c r="B93858">
        <v>25</v>
      </c>
      <c r="C93858">
        <v>13</v>
      </c>
      <c r="D93858">
        <v>1</v>
      </c>
      <c r="E93858">
        <v>1</v>
      </c>
      <c r="F93858">
        <v>1</v>
      </c>
      <c r="G93858" t="b">
        <v>0</v>
      </c>
      <c r="H93858">
        <v>12</v>
      </c>
      <c r="I93858" t="b">
        <v>1</v>
      </c>
    </row>
    <row r="93859" spans="1:9" x14ac:dyDescent="0.3">
      <c r="A93859">
        <v>8</v>
      </c>
      <c r="B93859">
        <v>13</v>
      </c>
      <c r="C93859">
        <v>34</v>
      </c>
      <c r="D93859">
        <v>3</v>
      </c>
      <c r="E93859">
        <v>4</v>
      </c>
      <c r="F93859">
        <v>0</v>
      </c>
      <c r="G93859" t="b">
        <v>1</v>
      </c>
      <c r="H93859">
        <v>2</v>
      </c>
      <c r="I93859" t="b">
        <v>1</v>
      </c>
    </row>
    <row r="93860" spans="1:9" x14ac:dyDescent="0.3">
      <c r="A93860">
        <v>12</v>
      </c>
      <c r="B93860">
        <v>12</v>
      </c>
      <c r="C93860">
        <v>26</v>
      </c>
      <c r="D93860">
        <v>3</v>
      </c>
      <c r="E93860">
        <v>1</v>
      </c>
      <c r="F93860">
        <v>1</v>
      </c>
      <c r="G93860" t="b">
        <v>1</v>
      </c>
      <c r="H93860">
        <v>12</v>
      </c>
      <c r="I93860" t="b">
        <v>1</v>
      </c>
    </row>
    <row r="93861" spans="1:9" x14ac:dyDescent="0.3">
      <c r="A93861">
        <v>11</v>
      </c>
      <c r="B93861">
        <v>26</v>
      </c>
      <c r="C93861">
        <v>14</v>
      </c>
      <c r="D93861">
        <v>1</v>
      </c>
      <c r="E93861">
        <v>4</v>
      </c>
      <c r="F93861">
        <v>1</v>
      </c>
      <c r="G93861" t="b">
        <v>0</v>
      </c>
      <c r="H93861">
        <v>6</v>
      </c>
      <c r="I93861" t="b">
        <v>0</v>
      </c>
    </row>
    <row r="93862" spans="1:9" x14ac:dyDescent="0.3">
      <c r="A93862">
        <v>6</v>
      </c>
      <c r="B93862">
        <v>5</v>
      </c>
      <c r="C93862">
        <v>34</v>
      </c>
      <c r="D93862">
        <v>2</v>
      </c>
      <c r="E93862">
        <v>2</v>
      </c>
      <c r="F93862">
        <v>2</v>
      </c>
      <c r="G93862" t="b">
        <v>0</v>
      </c>
      <c r="H93862">
        <v>8</v>
      </c>
      <c r="I93862" t="b">
        <v>1</v>
      </c>
    </row>
    <row r="93863" spans="1:9" x14ac:dyDescent="0.3">
      <c r="A93863">
        <v>7</v>
      </c>
      <c r="B93863">
        <v>11</v>
      </c>
      <c r="C93863">
        <v>14</v>
      </c>
      <c r="D93863">
        <v>4</v>
      </c>
      <c r="E93863">
        <v>3</v>
      </c>
      <c r="F93863">
        <v>2</v>
      </c>
      <c r="G93863" t="b">
        <v>1</v>
      </c>
      <c r="H93863">
        <v>14</v>
      </c>
      <c r="I93863" t="b">
        <v>1</v>
      </c>
    </row>
    <row r="93864" spans="1:9" x14ac:dyDescent="0.3">
      <c r="A93864">
        <v>12</v>
      </c>
      <c r="B93864">
        <v>4</v>
      </c>
      <c r="C93864">
        <v>17</v>
      </c>
      <c r="D93864">
        <v>3</v>
      </c>
      <c r="E93864">
        <v>3</v>
      </c>
      <c r="F93864">
        <v>3</v>
      </c>
      <c r="G93864" t="b">
        <v>0</v>
      </c>
      <c r="H93864">
        <v>9</v>
      </c>
      <c r="I93864" t="b">
        <v>0</v>
      </c>
    </row>
    <row r="93865" spans="1:9" x14ac:dyDescent="0.3">
      <c r="A93865">
        <v>7</v>
      </c>
      <c r="B93865">
        <v>10</v>
      </c>
      <c r="C93865">
        <v>32</v>
      </c>
      <c r="D93865">
        <v>4</v>
      </c>
      <c r="E93865">
        <v>3</v>
      </c>
      <c r="F93865">
        <v>2</v>
      </c>
      <c r="G93865" t="b">
        <v>1</v>
      </c>
      <c r="H93865">
        <v>9</v>
      </c>
      <c r="I93865" t="b">
        <v>0</v>
      </c>
    </row>
    <row r="93866" spans="1:9" x14ac:dyDescent="0.3">
      <c r="A93866">
        <v>1</v>
      </c>
      <c r="B93866">
        <v>36</v>
      </c>
      <c r="C93866">
        <v>14</v>
      </c>
      <c r="D93866">
        <v>2</v>
      </c>
      <c r="E93866">
        <v>2</v>
      </c>
      <c r="F93866">
        <v>2</v>
      </c>
      <c r="G93866" t="b">
        <v>0</v>
      </c>
      <c r="H93866">
        <v>4</v>
      </c>
      <c r="I93866" t="b">
        <v>0</v>
      </c>
    </row>
    <row r="93867" spans="1:9" x14ac:dyDescent="0.3">
      <c r="A93867">
        <v>8</v>
      </c>
      <c r="B93867">
        <v>7</v>
      </c>
      <c r="C93867">
        <v>25</v>
      </c>
      <c r="D93867">
        <v>4</v>
      </c>
      <c r="E93867">
        <v>4</v>
      </c>
      <c r="F93867">
        <v>2</v>
      </c>
      <c r="G93867" t="b">
        <v>1</v>
      </c>
      <c r="H93867">
        <v>24</v>
      </c>
      <c r="I93867" t="b">
        <v>0</v>
      </c>
    </row>
    <row r="93868" spans="1:9" x14ac:dyDescent="0.3">
      <c r="A93868">
        <v>13</v>
      </c>
      <c r="B93868">
        <v>15</v>
      </c>
      <c r="C93868">
        <v>20</v>
      </c>
      <c r="D93868">
        <v>1</v>
      </c>
      <c r="E93868">
        <v>4</v>
      </c>
      <c r="F93868">
        <v>0</v>
      </c>
      <c r="G93868" t="b">
        <v>1</v>
      </c>
      <c r="H93868">
        <v>14</v>
      </c>
      <c r="I93868" t="b">
        <v>0</v>
      </c>
    </row>
    <row r="93869" spans="1:9" x14ac:dyDescent="0.3">
      <c r="A93869">
        <v>1</v>
      </c>
      <c r="B93869">
        <v>8</v>
      </c>
      <c r="C93869">
        <v>23</v>
      </c>
      <c r="D93869">
        <v>3</v>
      </c>
      <c r="E93869">
        <v>4</v>
      </c>
      <c r="F93869">
        <v>3</v>
      </c>
      <c r="G93869" t="b">
        <v>0</v>
      </c>
      <c r="H93869">
        <v>12</v>
      </c>
      <c r="I93869" t="b">
        <v>1</v>
      </c>
    </row>
    <row r="93870" spans="1:9" x14ac:dyDescent="0.3">
      <c r="A93870">
        <v>3</v>
      </c>
      <c r="B93870">
        <v>7</v>
      </c>
      <c r="C93870">
        <v>26</v>
      </c>
      <c r="D93870">
        <v>1</v>
      </c>
      <c r="E93870">
        <v>1</v>
      </c>
      <c r="F93870">
        <v>0</v>
      </c>
      <c r="G93870" t="b">
        <v>1</v>
      </c>
      <c r="H93870">
        <v>8</v>
      </c>
      <c r="I93870" t="b">
        <v>1</v>
      </c>
    </row>
    <row r="93871" spans="1:9" x14ac:dyDescent="0.3">
      <c r="A93871">
        <v>8</v>
      </c>
      <c r="B93871">
        <v>8</v>
      </c>
      <c r="C93871">
        <v>39</v>
      </c>
      <c r="D93871">
        <v>2</v>
      </c>
      <c r="E93871">
        <v>1</v>
      </c>
      <c r="F93871">
        <v>1</v>
      </c>
      <c r="G93871" t="b">
        <v>1</v>
      </c>
      <c r="H93871">
        <v>5</v>
      </c>
      <c r="I93871" t="b">
        <v>0</v>
      </c>
    </row>
    <row r="93872" spans="1:9" x14ac:dyDescent="0.3">
      <c r="A93872">
        <v>11</v>
      </c>
      <c r="B93872">
        <v>5</v>
      </c>
      <c r="C93872">
        <v>24</v>
      </c>
      <c r="D93872">
        <v>4</v>
      </c>
      <c r="E93872">
        <v>1</v>
      </c>
      <c r="F93872">
        <v>1</v>
      </c>
      <c r="G93872" t="b">
        <v>1</v>
      </c>
      <c r="H93872">
        <v>23</v>
      </c>
      <c r="I93872" t="b">
        <v>0</v>
      </c>
    </row>
    <row r="93873" spans="1:9" x14ac:dyDescent="0.3">
      <c r="A93873">
        <v>13</v>
      </c>
      <c r="B93873">
        <v>26</v>
      </c>
      <c r="C93873">
        <v>3</v>
      </c>
      <c r="D93873">
        <v>2</v>
      </c>
      <c r="E93873">
        <v>3</v>
      </c>
      <c r="F93873">
        <v>0</v>
      </c>
      <c r="G93873" t="b">
        <v>1</v>
      </c>
      <c r="H93873">
        <v>8</v>
      </c>
      <c r="I93873" t="b">
        <v>1</v>
      </c>
    </row>
    <row r="93874" spans="1:9" x14ac:dyDescent="0.3">
      <c r="A93874">
        <v>10</v>
      </c>
      <c r="B93874">
        <v>2</v>
      </c>
      <c r="C93874">
        <v>44</v>
      </c>
      <c r="D93874">
        <v>2</v>
      </c>
      <c r="E93874">
        <v>4</v>
      </c>
      <c r="F93874">
        <v>0</v>
      </c>
      <c r="G93874" t="b">
        <v>1</v>
      </c>
      <c r="H93874">
        <v>6</v>
      </c>
      <c r="I93874" t="b">
        <v>0</v>
      </c>
    </row>
    <row r="93875" spans="1:9" x14ac:dyDescent="0.3">
      <c r="A93875">
        <v>6</v>
      </c>
      <c r="B93875">
        <v>6</v>
      </c>
      <c r="C93875">
        <v>25</v>
      </c>
      <c r="D93875">
        <v>1</v>
      </c>
      <c r="E93875">
        <v>0</v>
      </c>
      <c r="F93875">
        <v>0</v>
      </c>
      <c r="G93875" t="b">
        <v>1</v>
      </c>
      <c r="H93875">
        <v>20</v>
      </c>
      <c r="I93875" t="b">
        <v>1</v>
      </c>
    </row>
    <row r="93876" spans="1:9" x14ac:dyDescent="0.3">
      <c r="A93876">
        <v>10</v>
      </c>
      <c r="B93876">
        <v>3</v>
      </c>
      <c r="C93876">
        <v>12</v>
      </c>
      <c r="D93876">
        <v>2</v>
      </c>
      <c r="E93876">
        <v>2</v>
      </c>
      <c r="F93876">
        <v>2</v>
      </c>
      <c r="G93876" t="b">
        <v>0</v>
      </c>
      <c r="H93876">
        <v>17</v>
      </c>
      <c r="I93876" t="b">
        <v>0</v>
      </c>
    </row>
    <row r="93877" spans="1:9" x14ac:dyDescent="0.3">
      <c r="A93877">
        <v>7</v>
      </c>
      <c r="B93877">
        <v>3</v>
      </c>
      <c r="C93877">
        <v>14</v>
      </c>
      <c r="D93877">
        <v>2</v>
      </c>
      <c r="E93877">
        <v>4</v>
      </c>
      <c r="F93877">
        <v>1</v>
      </c>
      <c r="G93877" t="b">
        <v>1</v>
      </c>
      <c r="H93877">
        <v>36</v>
      </c>
      <c r="I93877" t="b">
        <v>0</v>
      </c>
    </row>
    <row r="93878" spans="1:9" x14ac:dyDescent="0.3">
      <c r="A93878">
        <v>12</v>
      </c>
      <c r="B93878">
        <v>12</v>
      </c>
      <c r="C93878">
        <v>13</v>
      </c>
      <c r="D93878">
        <v>4</v>
      </c>
      <c r="E93878">
        <v>3</v>
      </c>
      <c r="F93878">
        <v>0</v>
      </c>
      <c r="G93878" t="b">
        <v>1</v>
      </c>
      <c r="H93878">
        <v>29</v>
      </c>
      <c r="I93878" t="b">
        <v>1</v>
      </c>
    </row>
    <row r="93879" spans="1:9" x14ac:dyDescent="0.3">
      <c r="A93879">
        <v>10</v>
      </c>
      <c r="B93879">
        <v>3</v>
      </c>
      <c r="C93879">
        <v>26</v>
      </c>
      <c r="D93879">
        <v>3</v>
      </c>
      <c r="E93879">
        <v>2</v>
      </c>
      <c r="F93879">
        <v>1</v>
      </c>
      <c r="G93879" t="b">
        <v>1</v>
      </c>
      <c r="H93879">
        <v>12</v>
      </c>
      <c r="I93879" t="b">
        <v>0</v>
      </c>
    </row>
    <row r="93880" spans="1:9" x14ac:dyDescent="0.3">
      <c r="A93880">
        <v>5</v>
      </c>
      <c r="B93880">
        <v>7</v>
      </c>
      <c r="C93880">
        <v>29</v>
      </c>
      <c r="D93880">
        <v>4</v>
      </c>
      <c r="E93880">
        <v>4</v>
      </c>
      <c r="F93880">
        <v>4</v>
      </c>
      <c r="G93880" t="b">
        <v>0</v>
      </c>
      <c r="H93880">
        <v>13</v>
      </c>
      <c r="I93880" t="b">
        <v>1</v>
      </c>
    </row>
    <row r="93881" spans="1:9" x14ac:dyDescent="0.3">
      <c r="A93881">
        <v>13</v>
      </c>
      <c r="B93881">
        <v>4</v>
      </c>
      <c r="C93881">
        <v>25</v>
      </c>
      <c r="D93881">
        <v>4</v>
      </c>
      <c r="E93881">
        <v>2</v>
      </c>
      <c r="F93881">
        <v>0</v>
      </c>
      <c r="G93881" t="b">
        <v>1</v>
      </c>
      <c r="H93881">
        <v>4</v>
      </c>
      <c r="I93881" t="b">
        <v>1</v>
      </c>
    </row>
    <row r="93882" spans="1:9" x14ac:dyDescent="0.3">
      <c r="A93882">
        <v>8</v>
      </c>
      <c r="B93882">
        <v>12</v>
      </c>
      <c r="C93882">
        <v>1</v>
      </c>
      <c r="D93882">
        <v>2</v>
      </c>
      <c r="E93882">
        <v>0</v>
      </c>
      <c r="F93882">
        <v>0</v>
      </c>
      <c r="G93882" t="b">
        <v>1</v>
      </c>
      <c r="H93882">
        <v>34</v>
      </c>
      <c r="I93882" t="b">
        <v>0</v>
      </c>
    </row>
    <row r="93883" spans="1:9" x14ac:dyDescent="0.3">
      <c r="A93883">
        <v>10</v>
      </c>
      <c r="B93883">
        <v>8</v>
      </c>
      <c r="C93883">
        <v>30</v>
      </c>
      <c r="D93883">
        <v>2</v>
      </c>
      <c r="E93883">
        <v>2</v>
      </c>
      <c r="F93883">
        <v>2</v>
      </c>
      <c r="G93883" t="b">
        <v>0</v>
      </c>
      <c r="H93883">
        <v>6</v>
      </c>
      <c r="I93883" t="b">
        <v>0</v>
      </c>
    </row>
    <row r="93884" spans="1:9" x14ac:dyDescent="0.3">
      <c r="A93884">
        <v>5</v>
      </c>
      <c r="B93884">
        <v>8</v>
      </c>
      <c r="C93884">
        <v>21</v>
      </c>
      <c r="D93884">
        <v>1</v>
      </c>
      <c r="E93884">
        <v>3</v>
      </c>
      <c r="F93884">
        <v>1</v>
      </c>
      <c r="G93884" t="b">
        <v>0</v>
      </c>
      <c r="H93884">
        <v>23</v>
      </c>
      <c r="I93884" t="b">
        <v>0</v>
      </c>
    </row>
    <row r="93885" spans="1:9" x14ac:dyDescent="0.3">
      <c r="A93885">
        <v>10</v>
      </c>
      <c r="B93885">
        <v>16</v>
      </c>
      <c r="C93885">
        <v>17</v>
      </c>
      <c r="D93885">
        <v>4</v>
      </c>
      <c r="E93885">
        <v>0</v>
      </c>
      <c r="F93885">
        <v>0</v>
      </c>
      <c r="G93885" t="b">
        <v>1</v>
      </c>
      <c r="H93885">
        <v>21</v>
      </c>
      <c r="I93885" t="b">
        <v>0</v>
      </c>
    </row>
    <row r="93886" spans="1:9" x14ac:dyDescent="0.3">
      <c r="A93886">
        <v>9</v>
      </c>
      <c r="B93886">
        <v>1</v>
      </c>
      <c r="C93886">
        <v>44</v>
      </c>
      <c r="D93886">
        <v>1</v>
      </c>
      <c r="E93886">
        <v>0</v>
      </c>
      <c r="F93886">
        <v>0</v>
      </c>
      <c r="G93886" t="b">
        <v>1</v>
      </c>
      <c r="H93886">
        <v>3</v>
      </c>
      <c r="I93886" t="b">
        <v>0</v>
      </c>
    </row>
    <row r="93887" spans="1:9" x14ac:dyDescent="0.3">
      <c r="A93887">
        <v>3</v>
      </c>
      <c r="B93887">
        <v>5</v>
      </c>
      <c r="C93887">
        <v>22</v>
      </c>
      <c r="D93887">
        <v>1</v>
      </c>
      <c r="E93887">
        <v>4</v>
      </c>
      <c r="F93887">
        <v>0</v>
      </c>
      <c r="G93887" t="b">
        <v>1</v>
      </c>
      <c r="H93887">
        <v>25</v>
      </c>
      <c r="I93887" t="b">
        <v>0</v>
      </c>
    </row>
    <row r="93888" spans="1:9" x14ac:dyDescent="0.3">
      <c r="A93888">
        <v>11</v>
      </c>
      <c r="B93888">
        <v>4</v>
      </c>
      <c r="C93888">
        <v>23</v>
      </c>
      <c r="D93888">
        <v>1</v>
      </c>
      <c r="E93888">
        <v>2</v>
      </c>
      <c r="F93888">
        <v>1</v>
      </c>
      <c r="G93888" t="b">
        <v>0</v>
      </c>
      <c r="H93888">
        <v>8</v>
      </c>
      <c r="I93888" t="b">
        <v>0</v>
      </c>
    </row>
    <row r="93889" spans="1:9" x14ac:dyDescent="0.3">
      <c r="A93889">
        <v>7</v>
      </c>
      <c r="B93889">
        <v>5</v>
      </c>
      <c r="C93889">
        <v>39</v>
      </c>
      <c r="D93889">
        <v>3</v>
      </c>
      <c r="E93889">
        <v>2</v>
      </c>
      <c r="F93889">
        <v>0</v>
      </c>
      <c r="G93889" t="b">
        <v>1</v>
      </c>
      <c r="H93889">
        <v>5</v>
      </c>
      <c r="I93889" t="b">
        <v>0</v>
      </c>
    </row>
    <row r="93890" spans="1:9" x14ac:dyDescent="0.3">
      <c r="A93890">
        <v>2</v>
      </c>
      <c r="B93890">
        <v>4</v>
      </c>
      <c r="C93890">
        <v>25</v>
      </c>
      <c r="D93890">
        <v>3</v>
      </c>
      <c r="E93890">
        <v>0</v>
      </c>
      <c r="F93890">
        <v>0</v>
      </c>
      <c r="G93890" t="b">
        <v>1</v>
      </c>
      <c r="H93890">
        <v>24</v>
      </c>
      <c r="I93890" t="b">
        <v>1</v>
      </c>
    </row>
    <row r="93891" spans="1:9" x14ac:dyDescent="0.3">
      <c r="A93891">
        <v>13</v>
      </c>
      <c r="B93891">
        <v>2</v>
      </c>
      <c r="C93891">
        <v>25</v>
      </c>
      <c r="D93891">
        <v>2</v>
      </c>
      <c r="E93891">
        <v>4</v>
      </c>
      <c r="F93891">
        <v>1</v>
      </c>
      <c r="G93891" t="b">
        <v>1</v>
      </c>
      <c r="H93891">
        <v>27</v>
      </c>
      <c r="I93891" t="b">
        <v>1</v>
      </c>
    </row>
    <row r="93892" spans="1:9" x14ac:dyDescent="0.3">
      <c r="A93892">
        <v>8</v>
      </c>
      <c r="B93892">
        <v>4</v>
      </c>
      <c r="C93892">
        <v>40</v>
      </c>
      <c r="D93892">
        <v>1</v>
      </c>
      <c r="E93892">
        <v>4</v>
      </c>
      <c r="F93892">
        <v>1</v>
      </c>
      <c r="G93892" t="b">
        <v>0</v>
      </c>
      <c r="H93892">
        <v>8</v>
      </c>
      <c r="I93892" t="b">
        <v>1</v>
      </c>
    </row>
    <row r="93893" spans="1:9" x14ac:dyDescent="0.3">
      <c r="A93893">
        <v>3</v>
      </c>
      <c r="B93893">
        <v>5</v>
      </c>
      <c r="C93893">
        <v>46</v>
      </c>
      <c r="D93893">
        <v>3</v>
      </c>
      <c r="E93893">
        <v>1</v>
      </c>
      <c r="F93893">
        <v>1</v>
      </c>
      <c r="G93893" t="b">
        <v>1</v>
      </c>
      <c r="H93893">
        <v>4</v>
      </c>
      <c r="I93893" t="b">
        <v>0</v>
      </c>
    </row>
    <row r="93894" spans="1:9" x14ac:dyDescent="0.3">
      <c r="A93894">
        <v>2</v>
      </c>
      <c r="B93894">
        <v>11</v>
      </c>
      <c r="C93894">
        <v>37</v>
      </c>
      <c r="D93894">
        <v>2</v>
      </c>
      <c r="E93894">
        <v>0</v>
      </c>
      <c r="F93894">
        <v>0</v>
      </c>
      <c r="G93894" t="b">
        <v>1</v>
      </c>
      <c r="H93894">
        <v>6</v>
      </c>
      <c r="I93894" t="b">
        <v>1</v>
      </c>
    </row>
    <row r="93895" spans="1:9" x14ac:dyDescent="0.3">
      <c r="A93895">
        <v>7</v>
      </c>
      <c r="B93895">
        <v>18</v>
      </c>
      <c r="C93895">
        <v>32</v>
      </c>
      <c r="D93895">
        <v>2</v>
      </c>
      <c r="E93895">
        <v>3</v>
      </c>
      <c r="F93895">
        <v>1</v>
      </c>
      <c r="G93895" t="b">
        <v>1</v>
      </c>
      <c r="H93895">
        <v>4</v>
      </c>
      <c r="I93895" t="b">
        <v>1</v>
      </c>
    </row>
    <row r="93896" spans="1:9" x14ac:dyDescent="0.3">
      <c r="A93896">
        <v>12</v>
      </c>
      <c r="B93896">
        <v>14</v>
      </c>
      <c r="C93896">
        <v>19</v>
      </c>
      <c r="D93896">
        <v>4</v>
      </c>
      <c r="E93896">
        <v>1</v>
      </c>
      <c r="F93896">
        <v>0</v>
      </c>
      <c r="G93896" t="b">
        <v>1</v>
      </c>
      <c r="H93896">
        <v>12</v>
      </c>
      <c r="I93896" t="b">
        <v>1</v>
      </c>
    </row>
    <row r="93897" spans="1:9" x14ac:dyDescent="0.3">
      <c r="A93897">
        <v>7</v>
      </c>
      <c r="B93897">
        <v>19</v>
      </c>
      <c r="C93897">
        <v>31</v>
      </c>
      <c r="D93897">
        <v>2</v>
      </c>
      <c r="E93897">
        <v>4</v>
      </c>
      <c r="F93897">
        <v>2</v>
      </c>
      <c r="G93897" t="b">
        <v>0</v>
      </c>
      <c r="H93897">
        <v>3</v>
      </c>
      <c r="I93897" t="b">
        <v>0</v>
      </c>
    </row>
    <row r="93898" spans="1:9" x14ac:dyDescent="0.3">
      <c r="A93898">
        <v>6</v>
      </c>
      <c r="B93898">
        <v>3</v>
      </c>
      <c r="C93898">
        <v>15</v>
      </c>
      <c r="D93898">
        <v>2</v>
      </c>
      <c r="E93898">
        <v>1</v>
      </c>
      <c r="F93898">
        <v>0</v>
      </c>
      <c r="G93898" t="b">
        <v>1</v>
      </c>
      <c r="H93898">
        <v>35</v>
      </c>
      <c r="I93898" t="b">
        <v>0</v>
      </c>
    </row>
    <row r="93899" spans="1:9" x14ac:dyDescent="0.3">
      <c r="A93899">
        <v>1</v>
      </c>
      <c r="B93899">
        <v>23</v>
      </c>
      <c r="C93899">
        <v>18</v>
      </c>
      <c r="D93899">
        <v>2</v>
      </c>
      <c r="E93899">
        <v>3</v>
      </c>
      <c r="F93899">
        <v>2</v>
      </c>
      <c r="G93899" t="b">
        <v>0</v>
      </c>
      <c r="H93899">
        <v>1</v>
      </c>
      <c r="I93899" t="b">
        <v>1</v>
      </c>
    </row>
    <row r="93900" spans="1:9" x14ac:dyDescent="0.3">
      <c r="A93900">
        <v>4</v>
      </c>
      <c r="B93900">
        <v>12</v>
      </c>
      <c r="C93900">
        <v>22</v>
      </c>
      <c r="D93900">
        <v>2</v>
      </c>
      <c r="E93900">
        <v>0</v>
      </c>
      <c r="F93900">
        <v>0</v>
      </c>
      <c r="G93900" t="b">
        <v>1</v>
      </c>
      <c r="H93900">
        <v>20</v>
      </c>
      <c r="I93900" t="b">
        <v>1</v>
      </c>
    </row>
    <row r="93901" spans="1:9" x14ac:dyDescent="0.3">
      <c r="A93901">
        <v>11</v>
      </c>
      <c r="B93901">
        <v>4</v>
      </c>
      <c r="C93901">
        <v>39</v>
      </c>
      <c r="D93901">
        <v>1</v>
      </c>
      <c r="E93901">
        <v>1</v>
      </c>
      <c r="F93901">
        <v>1</v>
      </c>
      <c r="G93901" t="b">
        <v>0</v>
      </c>
      <c r="H93901">
        <v>10</v>
      </c>
      <c r="I93901" t="b">
        <v>0</v>
      </c>
    </row>
    <row r="93902" spans="1:9" x14ac:dyDescent="0.3">
      <c r="A93902">
        <v>4</v>
      </c>
      <c r="B93902">
        <v>3</v>
      </c>
      <c r="C93902">
        <v>48</v>
      </c>
      <c r="D93902">
        <v>3</v>
      </c>
      <c r="E93902">
        <v>4</v>
      </c>
      <c r="F93902">
        <v>1</v>
      </c>
      <c r="G93902" t="b">
        <v>1</v>
      </c>
      <c r="H93902">
        <v>2</v>
      </c>
      <c r="I93902" t="b">
        <v>0</v>
      </c>
    </row>
    <row r="93903" spans="1:9" x14ac:dyDescent="0.3">
      <c r="A93903">
        <v>10</v>
      </c>
      <c r="B93903">
        <v>3</v>
      </c>
      <c r="C93903">
        <v>43</v>
      </c>
      <c r="D93903">
        <v>1</v>
      </c>
      <c r="E93903">
        <v>3</v>
      </c>
      <c r="F93903">
        <v>1</v>
      </c>
      <c r="G93903" t="b">
        <v>0</v>
      </c>
      <c r="H93903">
        <v>6</v>
      </c>
      <c r="I93903" t="b">
        <v>0</v>
      </c>
    </row>
    <row r="93904" spans="1:9" x14ac:dyDescent="0.3">
      <c r="A93904">
        <v>2</v>
      </c>
      <c r="B93904">
        <v>15</v>
      </c>
      <c r="C93904">
        <v>29</v>
      </c>
      <c r="D93904">
        <v>3</v>
      </c>
      <c r="E93904">
        <v>2</v>
      </c>
      <c r="F93904">
        <v>0</v>
      </c>
      <c r="G93904" t="b">
        <v>1</v>
      </c>
      <c r="H93904">
        <v>4</v>
      </c>
      <c r="I93904" t="b">
        <v>0</v>
      </c>
    </row>
    <row r="93905" spans="1:9" x14ac:dyDescent="0.3">
      <c r="A93905">
        <v>4</v>
      </c>
      <c r="B93905">
        <v>8</v>
      </c>
      <c r="C93905">
        <v>27</v>
      </c>
      <c r="D93905">
        <v>2</v>
      </c>
      <c r="E93905">
        <v>2</v>
      </c>
      <c r="F93905">
        <v>2</v>
      </c>
      <c r="G93905" t="b">
        <v>0</v>
      </c>
      <c r="H93905">
        <v>17</v>
      </c>
      <c r="I93905" t="b">
        <v>1</v>
      </c>
    </row>
    <row r="93906" spans="1:9" x14ac:dyDescent="0.3">
      <c r="A93906">
        <v>3</v>
      </c>
      <c r="B93906">
        <v>4</v>
      </c>
      <c r="C93906">
        <v>28</v>
      </c>
      <c r="D93906">
        <v>3</v>
      </c>
      <c r="E93906">
        <v>1</v>
      </c>
      <c r="F93906">
        <v>1</v>
      </c>
      <c r="G93906" t="b">
        <v>1</v>
      </c>
      <c r="H93906">
        <v>16</v>
      </c>
      <c r="I93906" t="b">
        <v>0</v>
      </c>
    </row>
    <row r="93907" spans="1:9" x14ac:dyDescent="0.3">
      <c r="A93907">
        <v>10</v>
      </c>
      <c r="B93907">
        <v>1</v>
      </c>
      <c r="C93907">
        <v>27</v>
      </c>
      <c r="D93907">
        <v>1</v>
      </c>
      <c r="E93907">
        <v>1</v>
      </c>
      <c r="F93907">
        <v>1</v>
      </c>
      <c r="G93907" t="b">
        <v>0</v>
      </c>
      <c r="H93907">
        <v>16</v>
      </c>
      <c r="I93907" t="b">
        <v>0</v>
      </c>
    </row>
    <row r="93908" spans="1:9" x14ac:dyDescent="0.3">
      <c r="A93908">
        <v>6</v>
      </c>
      <c r="B93908">
        <v>8</v>
      </c>
      <c r="C93908">
        <v>24</v>
      </c>
      <c r="D93908">
        <v>4</v>
      </c>
      <c r="E93908">
        <v>1</v>
      </c>
      <c r="F93908">
        <v>0</v>
      </c>
      <c r="G93908" t="b">
        <v>1</v>
      </c>
      <c r="H93908">
        <v>20</v>
      </c>
      <c r="I93908" t="b">
        <v>0</v>
      </c>
    </row>
    <row r="93909" spans="1:9" x14ac:dyDescent="0.3">
      <c r="A93909">
        <v>10</v>
      </c>
      <c r="B93909">
        <v>7</v>
      </c>
      <c r="C93909">
        <v>32</v>
      </c>
      <c r="D93909">
        <v>1</v>
      </c>
      <c r="E93909">
        <v>4</v>
      </c>
      <c r="F93909">
        <v>0</v>
      </c>
      <c r="G93909" t="b">
        <v>1</v>
      </c>
      <c r="H93909">
        <v>9</v>
      </c>
      <c r="I93909" t="b">
        <v>0</v>
      </c>
    </row>
    <row r="93910" spans="1:9" x14ac:dyDescent="0.3">
      <c r="A93910">
        <v>6</v>
      </c>
      <c r="B93910">
        <v>14</v>
      </c>
      <c r="C93910">
        <v>25</v>
      </c>
      <c r="D93910">
        <v>4</v>
      </c>
      <c r="E93910">
        <v>2</v>
      </c>
      <c r="F93910">
        <v>1</v>
      </c>
      <c r="G93910" t="b">
        <v>1</v>
      </c>
      <c r="H93910">
        <v>14</v>
      </c>
      <c r="I93910" t="b">
        <v>0</v>
      </c>
    </row>
    <row r="93911" spans="1:9" x14ac:dyDescent="0.3">
      <c r="A93911">
        <v>4</v>
      </c>
      <c r="B93911">
        <v>4</v>
      </c>
      <c r="C93911">
        <v>16</v>
      </c>
      <c r="D93911">
        <v>4</v>
      </c>
      <c r="E93911">
        <v>2</v>
      </c>
      <c r="F93911">
        <v>0</v>
      </c>
      <c r="G93911" t="b">
        <v>1</v>
      </c>
      <c r="H93911">
        <v>9</v>
      </c>
      <c r="I93911" t="b">
        <v>0</v>
      </c>
    </row>
    <row r="93912" spans="1:9" x14ac:dyDescent="0.3">
      <c r="A93912">
        <v>12</v>
      </c>
      <c r="B93912">
        <v>5</v>
      </c>
      <c r="C93912">
        <v>38</v>
      </c>
      <c r="D93912">
        <v>4</v>
      </c>
      <c r="E93912">
        <v>3</v>
      </c>
      <c r="F93912">
        <v>1</v>
      </c>
      <c r="G93912" t="b">
        <v>1</v>
      </c>
      <c r="H93912">
        <v>12</v>
      </c>
      <c r="I93912" t="b">
        <v>0</v>
      </c>
    </row>
    <row r="93913" spans="1:9" x14ac:dyDescent="0.3">
      <c r="A93913">
        <v>7</v>
      </c>
      <c r="B93913">
        <v>5</v>
      </c>
      <c r="C93913">
        <v>22</v>
      </c>
      <c r="D93913">
        <v>4</v>
      </c>
      <c r="E93913">
        <v>1</v>
      </c>
      <c r="F93913">
        <v>1</v>
      </c>
      <c r="G93913" t="b">
        <v>1</v>
      </c>
      <c r="H93913">
        <v>24</v>
      </c>
      <c r="I93913" t="b">
        <v>0</v>
      </c>
    </row>
    <row r="93914" spans="1:9" x14ac:dyDescent="0.3">
      <c r="A93914">
        <v>6</v>
      </c>
      <c r="B93914">
        <v>1</v>
      </c>
      <c r="C93914">
        <v>38</v>
      </c>
      <c r="D93914">
        <v>1</v>
      </c>
      <c r="E93914">
        <v>3</v>
      </c>
      <c r="F93914">
        <v>0</v>
      </c>
      <c r="G93914" t="b">
        <v>1</v>
      </c>
      <c r="H93914">
        <v>11</v>
      </c>
      <c r="I93914" t="b">
        <v>1</v>
      </c>
    </row>
    <row r="93915" spans="1:9" x14ac:dyDescent="0.3">
      <c r="A93915">
        <v>5</v>
      </c>
      <c r="B93915">
        <v>8</v>
      </c>
      <c r="C93915">
        <v>33</v>
      </c>
      <c r="D93915">
        <v>3</v>
      </c>
      <c r="E93915">
        <v>1</v>
      </c>
      <c r="F93915">
        <v>1</v>
      </c>
      <c r="G93915" t="b">
        <v>1</v>
      </c>
      <c r="H93915">
        <v>9</v>
      </c>
      <c r="I93915" t="b">
        <v>1</v>
      </c>
    </row>
    <row r="93916" spans="1:9" x14ac:dyDescent="0.3">
      <c r="A93916">
        <v>7</v>
      </c>
      <c r="B93916">
        <v>10</v>
      </c>
      <c r="C93916">
        <v>25</v>
      </c>
      <c r="D93916">
        <v>2</v>
      </c>
      <c r="E93916">
        <v>4</v>
      </c>
      <c r="F93916">
        <v>2</v>
      </c>
      <c r="G93916" t="b">
        <v>0</v>
      </c>
      <c r="H93916">
        <v>11</v>
      </c>
      <c r="I93916" t="b">
        <v>1</v>
      </c>
    </row>
    <row r="93917" spans="1:9" x14ac:dyDescent="0.3">
      <c r="A93917">
        <v>9</v>
      </c>
      <c r="B93917">
        <v>20</v>
      </c>
      <c r="C93917">
        <v>20</v>
      </c>
      <c r="D93917">
        <v>4</v>
      </c>
      <c r="E93917">
        <v>3</v>
      </c>
      <c r="F93917">
        <v>1</v>
      </c>
      <c r="G93917" t="b">
        <v>1</v>
      </c>
      <c r="H93917">
        <v>12</v>
      </c>
      <c r="I93917" t="b">
        <v>1</v>
      </c>
    </row>
    <row r="93918" spans="1:9" x14ac:dyDescent="0.3">
      <c r="A93918">
        <v>9</v>
      </c>
      <c r="B93918">
        <v>1</v>
      </c>
      <c r="C93918">
        <v>49</v>
      </c>
      <c r="D93918">
        <v>1</v>
      </c>
      <c r="E93918">
        <v>0</v>
      </c>
      <c r="F93918">
        <v>0</v>
      </c>
      <c r="G93918" t="b">
        <v>1</v>
      </c>
      <c r="H93918">
        <v>3</v>
      </c>
      <c r="I93918" t="b">
        <v>0</v>
      </c>
    </row>
    <row r="93919" spans="1:9" x14ac:dyDescent="0.3">
      <c r="A93919">
        <v>8</v>
      </c>
      <c r="B93919">
        <v>15</v>
      </c>
      <c r="C93919">
        <v>21</v>
      </c>
      <c r="D93919">
        <v>3</v>
      </c>
      <c r="E93919">
        <v>4</v>
      </c>
      <c r="F93919">
        <v>1</v>
      </c>
      <c r="G93919" t="b">
        <v>1</v>
      </c>
      <c r="H93919">
        <v>16</v>
      </c>
      <c r="I93919" t="b">
        <v>1</v>
      </c>
    </row>
    <row r="93920" spans="1:9" x14ac:dyDescent="0.3">
      <c r="A93920">
        <v>1</v>
      </c>
      <c r="B93920">
        <v>3</v>
      </c>
      <c r="C93920">
        <v>35</v>
      </c>
      <c r="D93920">
        <v>3</v>
      </c>
      <c r="E93920">
        <v>1</v>
      </c>
      <c r="F93920">
        <v>0</v>
      </c>
      <c r="G93920" t="b">
        <v>1</v>
      </c>
      <c r="H93920">
        <v>14</v>
      </c>
      <c r="I93920" t="b">
        <v>1</v>
      </c>
    </row>
    <row r="93921" spans="1:9" x14ac:dyDescent="0.3">
      <c r="A93921">
        <v>10</v>
      </c>
      <c r="B93921">
        <v>13</v>
      </c>
      <c r="C93921">
        <v>37</v>
      </c>
      <c r="D93921">
        <v>3</v>
      </c>
      <c r="E93921">
        <v>4</v>
      </c>
      <c r="F93921">
        <v>0</v>
      </c>
      <c r="G93921" t="b">
        <v>1</v>
      </c>
      <c r="H93921">
        <v>2</v>
      </c>
      <c r="I93921" t="b">
        <v>1</v>
      </c>
    </row>
    <row r="93922" spans="1:9" x14ac:dyDescent="0.3">
      <c r="A93922">
        <v>6</v>
      </c>
      <c r="B93922">
        <v>4</v>
      </c>
      <c r="C93922">
        <v>39</v>
      </c>
      <c r="D93922">
        <v>4</v>
      </c>
      <c r="E93922">
        <v>2</v>
      </c>
      <c r="F93922">
        <v>1</v>
      </c>
      <c r="G93922" t="b">
        <v>1</v>
      </c>
      <c r="H93922">
        <v>13</v>
      </c>
      <c r="I93922" t="b">
        <v>0</v>
      </c>
    </row>
    <row r="93923" spans="1:9" x14ac:dyDescent="0.3">
      <c r="A93923">
        <v>6</v>
      </c>
      <c r="B93923">
        <v>6</v>
      </c>
      <c r="C93923">
        <v>45</v>
      </c>
      <c r="D93923">
        <v>4</v>
      </c>
      <c r="E93923">
        <v>0</v>
      </c>
      <c r="F93923">
        <v>0</v>
      </c>
      <c r="G93923" t="b">
        <v>1</v>
      </c>
      <c r="H93923">
        <v>1</v>
      </c>
      <c r="I93923" t="b">
        <v>1</v>
      </c>
    </row>
    <row r="93924" spans="1:9" x14ac:dyDescent="0.3">
      <c r="A93924">
        <v>13</v>
      </c>
      <c r="B93924">
        <v>6</v>
      </c>
      <c r="C93924">
        <v>16</v>
      </c>
      <c r="D93924">
        <v>4</v>
      </c>
      <c r="E93924">
        <v>3</v>
      </c>
      <c r="F93924">
        <v>1</v>
      </c>
      <c r="G93924" t="b">
        <v>1</v>
      </c>
      <c r="H93924">
        <v>16</v>
      </c>
      <c r="I93924" t="b">
        <v>1</v>
      </c>
    </row>
    <row r="93925" spans="1:9" x14ac:dyDescent="0.3">
      <c r="A93925">
        <v>10</v>
      </c>
      <c r="B93925">
        <v>22</v>
      </c>
      <c r="C93925">
        <v>15</v>
      </c>
      <c r="D93925">
        <v>4</v>
      </c>
      <c r="E93925">
        <v>4</v>
      </c>
      <c r="F93925">
        <v>3</v>
      </c>
      <c r="G93925" t="b">
        <v>1</v>
      </c>
      <c r="H93925">
        <v>1</v>
      </c>
      <c r="I93925" t="b">
        <v>1</v>
      </c>
    </row>
    <row r="93926" spans="1:9" x14ac:dyDescent="0.3">
      <c r="A93926">
        <v>9</v>
      </c>
      <c r="B93926">
        <v>5</v>
      </c>
      <c r="C93926">
        <v>33</v>
      </c>
      <c r="D93926">
        <v>3</v>
      </c>
      <c r="E93926">
        <v>4</v>
      </c>
      <c r="F93926">
        <v>2</v>
      </c>
      <c r="G93926" t="b">
        <v>1</v>
      </c>
      <c r="H93926">
        <v>6</v>
      </c>
      <c r="I93926" t="b">
        <v>0</v>
      </c>
    </row>
    <row r="93927" spans="1:9" x14ac:dyDescent="0.3">
      <c r="A93927">
        <v>9</v>
      </c>
      <c r="B93927">
        <v>16</v>
      </c>
      <c r="C93927">
        <v>17</v>
      </c>
      <c r="D93927">
        <v>3</v>
      </c>
      <c r="E93927">
        <v>3</v>
      </c>
      <c r="F93927">
        <v>3</v>
      </c>
      <c r="G93927" t="b">
        <v>0</v>
      </c>
      <c r="H93927">
        <v>12</v>
      </c>
      <c r="I93927" t="b">
        <v>0</v>
      </c>
    </row>
    <row r="93928" spans="1:9" x14ac:dyDescent="0.3">
      <c r="A93928">
        <v>2</v>
      </c>
      <c r="B93928">
        <v>3</v>
      </c>
      <c r="C93928">
        <v>47</v>
      </c>
      <c r="D93928">
        <v>1</v>
      </c>
      <c r="E93928">
        <v>0</v>
      </c>
      <c r="F93928">
        <v>0</v>
      </c>
      <c r="G93928" t="b">
        <v>1</v>
      </c>
      <c r="H93928">
        <v>1</v>
      </c>
      <c r="I93928" t="b">
        <v>0</v>
      </c>
    </row>
    <row r="93929" spans="1:9" x14ac:dyDescent="0.3">
      <c r="A93929">
        <v>8</v>
      </c>
      <c r="B93929">
        <v>3</v>
      </c>
      <c r="C93929">
        <v>18</v>
      </c>
      <c r="D93929">
        <v>2</v>
      </c>
      <c r="E93929">
        <v>0</v>
      </c>
      <c r="F93929">
        <v>0</v>
      </c>
      <c r="G93929" t="b">
        <v>1</v>
      </c>
      <c r="H93929">
        <v>32</v>
      </c>
      <c r="I93929" t="b">
        <v>0</v>
      </c>
    </row>
    <row r="93930" spans="1:9" x14ac:dyDescent="0.3">
      <c r="A93930">
        <v>11</v>
      </c>
      <c r="B93930">
        <v>3</v>
      </c>
      <c r="C93930">
        <v>45</v>
      </c>
      <c r="D93930">
        <v>2</v>
      </c>
      <c r="E93930">
        <v>3</v>
      </c>
      <c r="F93930">
        <v>2</v>
      </c>
      <c r="G93930" t="b">
        <v>0</v>
      </c>
      <c r="H93930">
        <v>5</v>
      </c>
      <c r="I93930" t="b">
        <v>0</v>
      </c>
    </row>
    <row r="93931" spans="1:9" x14ac:dyDescent="0.3">
      <c r="A93931">
        <v>5</v>
      </c>
      <c r="B93931">
        <v>14</v>
      </c>
      <c r="C93931">
        <v>31</v>
      </c>
      <c r="D93931">
        <v>3</v>
      </c>
      <c r="E93931">
        <v>4</v>
      </c>
      <c r="F93931">
        <v>0</v>
      </c>
      <c r="G93931" t="b">
        <v>1</v>
      </c>
      <c r="H93931">
        <v>9</v>
      </c>
      <c r="I93931" t="b">
        <v>1</v>
      </c>
    </row>
    <row r="93932" spans="1:9" x14ac:dyDescent="0.3">
      <c r="A93932">
        <v>4</v>
      </c>
      <c r="B93932">
        <v>17</v>
      </c>
      <c r="C93932">
        <v>20</v>
      </c>
      <c r="D93932">
        <v>1</v>
      </c>
      <c r="E93932">
        <v>1</v>
      </c>
      <c r="F93932">
        <v>0</v>
      </c>
      <c r="G93932" t="b">
        <v>1</v>
      </c>
      <c r="H93932">
        <v>9</v>
      </c>
      <c r="I93932" t="b">
        <v>1</v>
      </c>
    </row>
    <row r="93933" spans="1:9" x14ac:dyDescent="0.3">
      <c r="A93933">
        <v>8</v>
      </c>
      <c r="B93933">
        <v>9</v>
      </c>
      <c r="C93933">
        <v>32</v>
      </c>
      <c r="D93933">
        <v>2</v>
      </c>
      <c r="E93933">
        <v>4</v>
      </c>
      <c r="F93933">
        <v>1</v>
      </c>
      <c r="G93933" t="b">
        <v>1</v>
      </c>
      <c r="H93933">
        <v>8</v>
      </c>
      <c r="I93933" t="b">
        <v>1</v>
      </c>
    </row>
    <row r="93934" spans="1:9" x14ac:dyDescent="0.3">
      <c r="A93934">
        <v>6</v>
      </c>
      <c r="B93934">
        <v>7</v>
      </c>
      <c r="C93934">
        <v>31</v>
      </c>
      <c r="D93934">
        <v>4</v>
      </c>
      <c r="E93934">
        <v>4</v>
      </c>
      <c r="F93934">
        <v>0</v>
      </c>
      <c r="G93934" t="b">
        <v>1</v>
      </c>
      <c r="H93934">
        <v>14</v>
      </c>
      <c r="I93934" t="b">
        <v>0</v>
      </c>
    </row>
    <row r="93935" spans="1:9" x14ac:dyDescent="0.3">
      <c r="A93935">
        <v>3</v>
      </c>
      <c r="B93935">
        <v>7</v>
      </c>
      <c r="C93935">
        <v>28</v>
      </c>
      <c r="D93935">
        <v>2</v>
      </c>
      <c r="E93935">
        <v>4</v>
      </c>
      <c r="F93935">
        <v>0</v>
      </c>
      <c r="G93935" t="b">
        <v>1</v>
      </c>
      <c r="H93935">
        <v>14</v>
      </c>
      <c r="I93935" t="b">
        <v>1</v>
      </c>
    </row>
    <row r="93936" spans="1:9" x14ac:dyDescent="0.3">
      <c r="A93936">
        <v>3</v>
      </c>
      <c r="B93936">
        <v>1</v>
      </c>
      <c r="C93936">
        <v>22</v>
      </c>
      <c r="D93936">
        <v>1</v>
      </c>
      <c r="E93936">
        <v>2</v>
      </c>
      <c r="F93936">
        <v>1</v>
      </c>
      <c r="G93936" t="b">
        <v>0</v>
      </c>
      <c r="H93936">
        <v>8</v>
      </c>
      <c r="I93936" t="b">
        <v>1</v>
      </c>
    </row>
    <row r="93937" spans="1:9" x14ac:dyDescent="0.3">
      <c r="A93937">
        <v>7</v>
      </c>
      <c r="B93937">
        <v>7</v>
      </c>
      <c r="C93937">
        <v>39</v>
      </c>
      <c r="D93937">
        <v>4</v>
      </c>
      <c r="E93937">
        <v>1</v>
      </c>
      <c r="F93937">
        <v>1</v>
      </c>
      <c r="G93937" t="b">
        <v>1</v>
      </c>
      <c r="H93937">
        <v>10</v>
      </c>
      <c r="I93937" t="b">
        <v>0</v>
      </c>
    </row>
    <row r="93938" spans="1:9" x14ac:dyDescent="0.3">
      <c r="A93938">
        <v>9</v>
      </c>
      <c r="B93938">
        <v>4</v>
      </c>
      <c r="C93938">
        <v>18</v>
      </c>
      <c r="D93938">
        <v>1</v>
      </c>
      <c r="E93938">
        <v>0</v>
      </c>
      <c r="F93938">
        <v>0</v>
      </c>
      <c r="G93938" t="b">
        <v>1</v>
      </c>
      <c r="H93938">
        <v>9</v>
      </c>
      <c r="I93938" t="b">
        <v>1</v>
      </c>
    </row>
    <row r="93939" spans="1:9" x14ac:dyDescent="0.3">
      <c r="A93939">
        <v>7</v>
      </c>
      <c r="B93939">
        <v>4</v>
      </c>
      <c r="C93939">
        <v>36</v>
      </c>
      <c r="D93939">
        <v>4</v>
      </c>
      <c r="E93939">
        <v>3</v>
      </c>
      <c r="F93939">
        <v>2</v>
      </c>
      <c r="G93939" t="b">
        <v>1</v>
      </c>
      <c r="H93939">
        <v>1</v>
      </c>
      <c r="I93939" t="b">
        <v>0</v>
      </c>
    </row>
    <row r="93940" spans="1:9" x14ac:dyDescent="0.3">
      <c r="A93940">
        <v>13</v>
      </c>
      <c r="B93940">
        <v>6</v>
      </c>
      <c r="C93940">
        <v>19</v>
      </c>
      <c r="D93940">
        <v>3</v>
      </c>
      <c r="E93940">
        <v>4</v>
      </c>
      <c r="F93940">
        <v>3</v>
      </c>
      <c r="G93940" t="b">
        <v>0</v>
      </c>
      <c r="H93940">
        <v>17</v>
      </c>
      <c r="I93940" t="b">
        <v>0</v>
      </c>
    </row>
    <row r="93941" spans="1:9" x14ac:dyDescent="0.3">
      <c r="A93941">
        <v>12</v>
      </c>
      <c r="B93941">
        <v>2</v>
      </c>
      <c r="C93941">
        <v>15</v>
      </c>
      <c r="D93941">
        <v>2</v>
      </c>
      <c r="E93941">
        <v>2</v>
      </c>
      <c r="F93941">
        <v>1</v>
      </c>
      <c r="G93941" t="b">
        <v>1</v>
      </c>
      <c r="H93941">
        <v>36</v>
      </c>
      <c r="I93941" t="b">
        <v>1</v>
      </c>
    </row>
    <row r="93942" spans="1:9" x14ac:dyDescent="0.3">
      <c r="A93942">
        <v>12</v>
      </c>
      <c r="B93942">
        <v>8</v>
      </c>
      <c r="C93942">
        <v>38</v>
      </c>
      <c r="D93942">
        <v>3</v>
      </c>
      <c r="E93942">
        <v>2</v>
      </c>
      <c r="F93942">
        <v>1</v>
      </c>
      <c r="G93942" t="b">
        <v>1</v>
      </c>
      <c r="H93942">
        <v>4</v>
      </c>
      <c r="I93942" t="b">
        <v>1</v>
      </c>
    </row>
    <row r="93943" spans="1:9" x14ac:dyDescent="0.3">
      <c r="A93943">
        <v>12</v>
      </c>
      <c r="B93943">
        <v>12</v>
      </c>
      <c r="C93943">
        <v>13</v>
      </c>
      <c r="D93943">
        <v>3</v>
      </c>
      <c r="E93943">
        <v>4</v>
      </c>
      <c r="F93943">
        <v>3</v>
      </c>
      <c r="G93943" t="b">
        <v>0</v>
      </c>
      <c r="H93943">
        <v>21</v>
      </c>
      <c r="I93943" t="b">
        <v>1</v>
      </c>
    </row>
    <row r="93944" spans="1:9" x14ac:dyDescent="0.3">
      <c r="A93944">
        <v>6</v>
      </c>
      <c r="B93944">
        <v>9</v>
      </c>
      <c r="C93944">
        <v>19</v>
      </c>
      <c r="D93944">
        <v>2</v>
      </c>
      <c r="E93944">
        <v>4</v>
      </c>
      <c r="F93944">
        <v>2</v>
      </c>
      <c r="G93944" t="b">
        <v>0</v>
      </c>
      <c r="H93944">
        <v>24</v>
      </c>
      <c r="I93944" t="b">
        <v>0</v>
      </c>
    </row>
    <row r="93945" spans="1:9" x14ac:dyDescent="0.3">
      <c r="A93945">
        <v>6</v>
      </c>
      <c r="B93945">
        <v>3</v>
      </c>
      <c r="C93945">
        <v>21</v>
      </c>
      <c r="D93945">
        <v>3</v>
      </c>
      <c r="E93945">
        <v>4</v>
      </c>
      <c r="F93945">
        <v>0</v>
      </c>
      <c r="G93945" t="b">
        <v>1</v>
      </c>
      <c r="H93945">
        <v>30</v>
      </c>
      <c r="I93945" t="b">
        <v>0</v>
      </c>
    </row>
    <row r="93946" spans="1:9" x14ac:dyDescent="0.3">
      <c r="A93946">
        <v>2</v>
      </c>
      <c r="B93946">
        <v>3</v>
      </c>
      <c r="C93946">
        <v>32</v>
      </c>
      <c r="D93946">
        <v>3</v>
      </c>
      <c r="E93946">
        <v>4</v>
      </c>
      <c r="F93946">
        <v>0</v>
      </c>
      <c r="G93946" t="b">
        <v>1</v>
      </c>
      <c r="H93946">
        <v>20</v>
      </c>
      <c r="I93946" t="b">
        <v>1</v>
      </c>
    </row>
    <row r="93947" spans="1:9" x14ac:dyDescent="0.3">
      <c r="A93947">
        <v>8</v>
      </c>
      <c r="B93947">
        <v>6</v>
      </c>
      <c r="C93947">
        <v>29</v>
      </c>
      <c r="D93947">
        <v>4</v>
      </c>
      <c r="E93947">
        <v>3</v>
      </c>
      <c r="F93947">
        <v>1</v>
      </c>
      <c r="G93947" t="b">
        <v>1</v>
      </c>
      <c r="H93947">
        <v>17</v>
      </c>
      <c r="I93947" t="b">
        <v>0</v>
      </c>
    </row>
    <row r="93948" spans="1:9" x14ac:dyDescent="0.3">
      <c r="A93948">
        <v>7</v>
      </c>
      <c r="B93948">
        <v>13</v>
      </c>
      <c r="C93948">
        <v>20</v>
      </c>
      <c r="D93948">
        <v>4</v>
      </c>
      <c r="E93948">
        <v>0</v>
      </c>
      <c r="F93948">
        <v>0</v>
      </c>
      <c r="G93948" t="b">
        <v>1</v>
      </c>
      <c r="H93948">
        <v>22</v>
      </c>
      <c r="I93948" t="b">
        <v>1</v>
      </c>
    </row>
    <row r="93949" spans="1:9" x14ac:dyDescent="0.3">
      <c r="A93949">
        <v>4</v>
      </c>
      <c r="B93949">
        <v>10</v>
      </c>
      <c r="C93949">
        <v>16</v>
      </c>
      <c r="D93949">
        <v>3</v>
      </c>
      <c r="E93949">
        <v>0</v>
      </c>
      <c r="F93949">
        <v>0</v>
      </c>
      <c r="G93949" t="b">
        <v>1</v>
      </c>
      <c r="H93949">
        <v>14</v>
      </c>
      <c r="I93949" t="b">
        <v>1</v>
      </c>
    </row>
    <row r="93950" spans="1:9" x14ac:dyDescent="0.3">
      <c r="A93950">
        <v>7</v>
      </c>
      <c r="B93950">
        <v>3</v>
      </c>
      <c r="C93950">
        <v>35</v>
      </c>
      <c r="D93950">
        <v>1</v>
      </c>
      <c r="E93950">
        <v>3</v>
      </c>
      <c r="F93950">
        <v>0</v>
      </c>
      <c r="G93950" t="b">
        <v>1</v>
      </c>
      <c r="H93950">
        <v>9</v>
      </c>
      <c r="I93950" t="b">
        <v>0</v>
      </c>
    </row>
    <row r="93951" spans="1:9" x14ac:dyDescent="0.3">
      <c r="A93951">
        <v>2</v>
      </c>
      <c r="B93951">
        <v>8</v>
      </c>
      <c r="C93951">
        <v>25</v>
      </c>
      <c r="D93951">
        <v>3</v>
      </c>
      <c r="E93951">
        <v>1</v>
      </c>
      <c r="F93951">
        <v>1</v>
      </c>
      <c r="G93951" t="b">
        <v>1</v>
      </c>
      <c r="H93951">
        <v>20</v>
      </c>
      <c r="I93951" t="b">
        <v>1</v>
      </c>
    </row>
    <row r="93952" spans="1:9" x14ac:dyDescent="0.3">
      <c r="A93952">
        <v>3</v>
      </c>
      <c r="B93952">
        <v>4</v>
      </c>
      <c r="C93952">
        <v>23</v>
      </c>
      <c r="D93952">
        <v>1</v>
      </c>
      <c r="E93952">
        <v>1</v>
      </c>
      <c r="F93952">
        <v>1</v>
      </c>
      <c r="G93952" t="b">
        <v>0</v>
      </c>
      <c r="H93952">
        <v>24</v>
      </c>
      <c r="I93952" t="b">
        <v>0</v>
      </c>
    </row>
    <row r="93953" spans="1:9" x14ac:dyDescent="0.3">
      <c r="A93953">
        <v>1</v>
      </c>
      <c r="B93953">
        <v>4</v>
      </c>
      <c r="C93953">
        <v>44</v>
      </c>
      <c r="D93953">
        <v>3</v>
      </c>
      <c r="E93953">
        <v>0</v>
      </c>
      <c r="F93953">
        <v>0</v>
      </c>
      <c r="G93953" t="b">
        <v>1</v>
      </c>
      <c r="H93953">
        <v>7</v>
      </c>
      <c r="I93953" t="b">
        <v>1</v>
      </c>
    </row>
    <row r="93954" spans="1:9" x14ac:dyDescent="0.3">
      <c r="A93954">
        <v>13</v>
      </c>
      <c r="B93954">
        <v>7</v>
      </c>
      <c r="C93954">
        <v>12</v>
      </c>
      <c r="D93954">
        <v>2</v>
      </c>
      <c r="E93954">
        <v>4</v>
      </c>
      <c r="F93954">
        <v>2</v>
      </c>
      <c r="G93954" t="b">
        <v>0</v>
      </c>
      <c r="H93954">
        <v>31</v>
      </c>
      <c r="I93954" t="b">
        <v>0</v>
      </c>
    </row>
    <row r="93955" spans="1:9" x14ac:dyDescent="0.3">
      <c r="A93955">
        <v>6</v>
      </c>
      <c r="B93955">
        <v>15</v>
      </c>
      <c r="C93955">
        <v>27</v>
      </c>
      <c r="D93955">
        <v>3</v>
      </c>
      <c r="E93955">
        <v>2</v>
      </c>
      <c r="F93955">
        <v>0</v>
      </c>
      <c r="G93955" t="b">
        <v>1</v>
      </c>
      <c r="H93955">
        <v>9</v>
      </c>
      <c r="I93955" t="b">
        <v>1</v>
      </c>
    </row>
    <row r="93956" spans="1:9" x14ac:dyDescent="0.3">
      <c r="A93956">
        <v>8</v>
      </c>
      <c r="B93956">
        <v>8</v>
      </c>
      <c r="C93956">
        <v>16</v>
      </c>
      <c r="D93956">
        <v>2</v>
      </c>
      <c r="E93956">
        <v>3</v>
      </c>
      <c r="F93956">
        <v>0</v>
      </c>
      <c r="G93956" t="b">
        <v>1</v>
      </c>
      <c r="H93956">
        <v>23</v>
      </c>
      <c r="I93956" t="b">
        <v>0</v>
      </c>
    </row>
    <row r="93957" spans="1:9" x14ac:dyDescent="0.3">
      <c r="A93957">
        <v>10</v>
      </c>
      <c r="B93957">
        <v>8</v>
      </c>
      <c r="C93957">
        <v>19</v>
      </c>
      <c r="D93957">
        <v>4</v>
      </c>
      <c r="E93957">
        <v>1</v>
      </c>
      <c r="F93957">
        <v>1</v>
      </c>
      <c r="G93957" t="b">
        <v>1</v>
      </c>
      <c r="H93957">
        <v>29</v>
      </c>
      <c r="I93957" t="b">
        <v>1</v>
      </c>
    </row>
    <row r="93958" spans="1:9" x14ac:dyDescent="0.3">
      <c r="A93958">
        <v>5</v>
      </c>
      <c r="B93958">
        <v>6</v>
      </c>
      <c r="C93958">
        <v>31</v>
      </c>
      <c r="D93958">
        <v>2</v>
      </c>
      <c r="E93958">
        <v>0</v>
      </c>
      <c r="F93958">
        <v>0</v>
      </c>
      <c r="G93958" t="b">
        <v>1</v>
      </c>
      <c r="H93958">
        <v>4</v>
      </c>
      <c r="I93958" t="b">
        <v>1</v>
      </c>
    </row>
    <row r="93959" spans="1:9" x14ac:dyDescent="0.3">
      <c r="A93959">
        <v>2</v>
      </c>
      <c r="B93959">
        <v>3</v>
      </c>
      <c r="C93959">
        <v>28</v>
      </c>
      <c r="D93959">
        <v>3</v>
      </c>
      <c r="E93959">
        <v>0</v>
      </c>
      <c r="F93959">
        <v>0</v>
      </c>
      <c r="G93959" t="b">
        <v>1</v>
      </c>
      <c r="H93959">
        <v>23</v>
      </c>
      <c r="I93959" t="b">
        <v>0</v>
      </c>
    </row>
    <row r="93960" spans="1:9" x14ac:dyDescent="0.3">
      <c r="A93960">
        <v>5</v>
      </c>
      <c r="B93960">
        <v>17</v>
      </c>
      <c r="C93960">
        <v>23</v>
      </c>
      <c r="D93960">
        <v>4</v>
      </c>
      <c r="E93960">
        <v>1</v>
      </c>
      <c r="F93960">
        <v>0</v>
      </c>
      <c r="G93960" t="b">
        <v>1</v>
      </c>
      <c r="H93960">
        <v>11</v>
      </c>
      <c r="I93960" t="b">
        <v>0</v>
      </c>
    </row>
    <row r="93961" spans="1:9" x14ac:dyDescent="0.3">
      <c r="A93961">
        <v>3</v>
      </c>
      <c r="B93961">
        <v>4</v>
      </c>
      <c r="C93961">
        <v>33</v>
      </c>
      <c r="D93961">
        <v>4</v>
      </c>
      <c r="E93961">
        <v>4</v>
      </c>
      <c r="F93961">
        <v>1</v>
      </c>
      <c r="G93961" t="b">
        <v>1</v>
      </c>
      <c r="H93961">
        <v>13</v>
      </c>
      <c r="I93961" t="b">
        <v>1</v>
      </c>
    </row>
    <row r="93962" spans="1:9" x14ac:dyDescent="0.3">
      <c r="A93962">
        <v>12</v>
      </c>
      <c r="B93962">
        <v>10</v>
      </c>
      <c r="C93962">
        <v>12</v>
      </c>
      <c r="D93962">
        <v>4</v>
      </c>
      <c r="E93962">
        <v>3</v>
      </c>
      <c r="F93962">
        <v>2</v>
      </c>
      <c r="G93962" t="b">
        <v>1</v>
      </c>
      <c r="H93962">
        <v>30</v>
      </c>
      <c r="I93962" t="b">
        <v>1</v>
      </c>
    </row>
    <row r="93963" spans="1:9" x14ac:dyDescent="0.3">
      <c r="A93963">
        <v>3</v>
      </c>
      <c r="B93963">
        <v>17</v>
      </c>
      <c r="C93963">
        <v>26</v>
      </c>
      <c r="D93963">
        <v>3</v>
      </c>
      <c r="E93963">
        <v>2</v>
      </c>
      <c r="F93963">
        <v>1</v>
      </c>
      <c r="G93963" t="b">
        <v>1</v>
      </c>
      <c r="H93963">
        <v>1</v>
      </c>
      <c r="I93963" t="b">
        <v>1</v>
      </c>
    </row>
    <row r="93964" spans="1:9" x14ac:dyDescent="0.3">
      <c r="A93964">
        <v>11</v>
      </c>
      <c r="B93964">
        <v>4</v>
      </c>
      <c r="C93964">
        <v>31</v>
      </c>
      <c r="D93964">
        <v>4</v>
      </c>
      <c r="E93964">
        <v>3</v>
      </c>
      <c r="F93964">
        <v>1</v>
      </c>
      <c r="G93964" t="b">
        <v>1</v>
      </c>
      <c r="H93964">
        <v>14</v>
      </c>
      <c r="I93964" t="b">
        <v>0</v>
      </c>
    </row>
    <row r="93965" spans="1:9" x14ac:dyDescent="0.3">
      <c r="A93965">
        <v>6</v>
      </c>
      <c r="B93965">
        <v>11</v>
      </c>
      <c r="C93965">
        <v>25</v>
      </c>
      <c r="D93965">
        <v>3</v>
      </c>
      <c r="E93965">
        <v>2</v>
      </c>
      <c r="F93965">
        <v>0</v>
      </c>
      <c r="G93965" t="b">
        <v>1</v>
      </c>
      <c r="H93965">
        <v>9</v>
      </c>
      <c r="I93965" t="b">
        <v>0</v>
      </c>
    </row>
    <row r="93966" spans="1:9" x14ac:dyDescent="0.3">
      <c r="A93966">
        <v>11</v>
      </c>
      <c r="B93966">
        <v>8</v>
      </c>
      <c r="C93966">
        <v>21</v>
      </c>
      <c r="D93966">
        <v>4</v>
      </c>
      <c r="E93966">
        <v>1</v>
      </c>
      <c r="F93966">
        <v>0</v>
      </c>
      <c r="G93966" t="b">
        <v>1</v>
      </c>
      <c r="H93966">
        <v>15</v>
      </c>
      <c r="I93966" t="b">
        <v>1</v>
      </c>
    </row>
    <row r="93967" spans="1:9" x14ac:dyDescent="0.3">
      <c r="A93967">
        <v>1</v>
      </c>
      <c r="B93967">
        <v>12</v>
      </c>
      <c r="C93967">
        <v>16</v>
      </c>
      <c r="D93967">
        <v>2</v>
      </c>
      <c r="E93967">
        <v>2</v>
      </c>
      <c r="F93967">
        <v>0</v>
      </c>
      <c r="G93967" t="b">
        <v>1</v>
      </c>
      <c r="H93967">
        <v>12</v>
      </c>
      <c r="I93967" t="b">
        <v>1</v>
      </c>
    </row>
    <row r="93968" spans="1:9" x14ac:dyDescent="0.3">
      <c r="A93968">
        <v>11</v>
      </c>
      <c r="B93968">
        <v>5</v>
      </c>
      <c r="C93968">
        <v>19</v>
      </c>
      <c r="D93968">
        <v>4</v>
      </c>
      <c r="E93968">
        <v>2</v>
      </c>
      <c r="F93968">
        <v>0</v>
      </c>
      <c r="G93968" t="b">
        <v>1</v>
      </c>
      <c r="H93968">
        <v>32</v>
      </c>
      <c r="I93968" t="b">
        <v>0</v>
      </c>
    </row>
    <row r="93969" spans="1:9" x14ac:dyDescent="0.3">
      <c r="A93969">
        <v>7</v>
      </c>
      <c r="B93969">
        <v>4</v>
      </c>
      <c r="C93969">
        <v>28</v>
      </c>
      <c r="D93969">
        <v>2</v>
      </c>
      <c r="E93969">
        <v>4</v>
      </c>
      <c r="F93969">
        <v>2</v>
      </c>
      <c r="G93969" t="b">
        <v>0</v>
      </c>
      <c r="H93969">
        <v>14</v>
      </c>
      <c r="I93969" t="b">
        <v>0</v>
      </c>
    </row>
    <row r="93970" spans="1:9" x14ac:dyDescent="0.3">
      <c r="A93970">
        <v>2</v>
      </c>
      <c r="B93970">
        <v>4</v>
      </c>
      <c r="C93970">
        <v>12</v>
      </c>
      <c r="D93970">
        <v>2</v>
      </c>
      <c r="E93970">
        <v>0</v>
      </c>
      <c r="F93970">
        <v>0</v>
      </c>
      <c r="G93970" t="b">
        <v>1</v>
      </c>
      <c r="H93970">
        <v>36</v>
      </c>
      <c r="I93970" t="b">
        <v>1</v>
      </c>
    </row>
    <row r="93971" spans="1:9" x14ac:dyDescent="0.3">
      <c r="A93971">
        <v>3</v>
      </c>
      <c r="B93971">
        <v>21</v>
      </c>
      <c r="C93971">
        <v>21</v>
      </c>
      <c r="D93971">
        <v>1</v>
      </c>
      <c r="E93971">
        <v>4</v>
      </c>
      <c r="F93971">
        <v>0</v>
      </c>
      <c r="G93971" t="b">
        <v>1</v>
      </c>
      <c r="H93971">
        <v>4</v>
      </c>
      <c r="I93971" t="b">
        <v>0</v>
      </c>
    </row>
    <row r="93972" spans="1:9" x14ac:dyDescent="0.3">
      <c r="A93972">
        <v>8</v>
      </c>
      <c r="B93972">
        <v>2</v>
      </c>
      <c r="C93972">
        <v>32</v>
      </c>
      <c r="D93972">
        <v>2</v>
      </c>
      <c r="E93972">
        <v>1</v>
      </c>
      <c r="F93972">
        <v>0</v>
      </c>
      <c r="G93972" t="b">
        <v>1</v>
      </c>
      <c r="H93972">
        <v>19</v>
      </c>
      <c r="I93972" t="b">
        <v>1</v>
      </c>
    </row>
    <row r="93973" spans="1:9" x14ac:dyDescent="0.3">
      <c r="A93973">
        <v>9</v>
      </c>
      <c r="B93973">
        <v>3</v>
      </c>
      <c r="C93973">
        <v>45</v>
      </c>
      <c r="D93973">
        <v>3</v>
      </c>
      <c r="E93973">
        <v>1</v>
      </c>
      <c r="F93973">
        <v>0</v>
      </c>
      <c r="G93973" t="b">
        <v>1</v>
      </c>
      <c r="H93973">
        <v>5</v>
      </c>
      <c r="I93973" t="b">
        <v>0</v>
      </c>
    </row>
    <row r="93974" spans="1:9" x14ac:dyDescent="0.3">
      <c r="A93974">
        <v>5</v>
      </c>
      <c r="B93974">
        <v>2</v>
      </c>
      <c r="C93974">
        <v>38</v>
      </c>
      <c r="D93974">
        <v>2</v>
      </c>
      <c r="E93974">
        <v>2</v>
      </c>
      <c r="F93974">
        <v>1</v>
      </c>
      <c r="G93974" t="b">
        <v>1</v>
      </c>
      <c r="H93974">
        <v>14</v>
      </c>
      <c r="I93974" t="b">
        <v>0</v>
      </c>
    </row>
    <row r="93975" spans="1:9" x14ac:dyDescent="0.3">
      <c r="A93975">
        <v>10</v>
      </c>
      <c r="B93975">
        <v>2</v>
      </c>
      <c r="C93975">
        <v>39</v>
      </c>
      <c r="D93975">
        <v>1</v>
      </c>
      <c r="E93975">
        <v>1</v>
      </c>
      <c r="F93975">
        <v>1</v>
      </c>
      <c r="G93975" t="b">
        <v>0</v>
      </c>
      <c r="H93975">
        <v>11</v>
      </c>
      <c r="I93975" t="b">
        <v>1</v>
      </c>
    </row>
    <row r="93976" spans="1:9" x14ac:dyDescent="0.3">
      <c r="A93976">
        <v>9</v>
      </c>
      <c r="B93976">
        <v>4</v>
      </c>
      <c r="C93976">
        <v>36</v>
      </c>
      <c r="D93976">
        <v>2</v>
      </c>
      <c r="E93976">
        <v>0</v>
      </c>
      <c r="F93976">
        <v>0</v>
      </c>
      <c r="G93976" t="b">
        <v>1</v>
      </c>
      <c r="H93976">
        <v>9</v>
      </c>
      <c r="I93976" t="b">
        <v>0</v>
      </c>
    </row>
    <row r="93977" spans="1:9" x14ac:dyDescent="0.3">
      <c r="A93977">
        <v>5</v>
      </c>
      <c r="B93977">
        <v>25</v>
      </c>
      <c r="C93977">
        <v>16</v>
      </c>
      <c r="D93977">
        <v>4</v>
      </c>
      <c r="E93977">
        <v>3</v>
      </c>
      <c r="F93977">
        <v>2</v>
      </c>
      <c r="G93977" t="b">
        <v>1</v>
      </c>
      <c r="H93977">
        <v>13</v>
      </c>
      <c r="I93977" t="b">
        <v>0</v>
      </c>
    </row>
    <row r="93978" spans="1:9" x14ac:dyDescent="0.3">
      <c r="A93978">
        <v>7</v>
      </c>
      <c r="B93978">
        <v>5</v>
      </c>
      <c r="C93978">
        <v>37</v>
      </c>
      <c r="D93978">
        <v>3</v>
      </c>
      <c r="E93978">
        <v>0</v>
      </c>
      <c r="F93978">
        <v>0</v>
      </c>
      <c r="G93978" t="b">
        <v>1</v>
      </c>
      <c r="H93978">
        <v>6</v>
      </c>
      <c r="I93978" t="b">
        <v>0</v>
      </c>
    </row>
    <row r="93979" spans="1:9" x14ac:dyDescent="0.3">
      <c r="A93979">
        <v>3</v>
      </c>
      <c r="B93979">
        <v>7</v>
      </c>
      <c r="C93979">
        <v>27</v>
      </c>
      <c r="D93979">
        <v>4</v>
      </c>
      <c r="E93979">
        <v>1</v>
      </c>
      <c r="F93979">
        <v>1</v>
      </c>
      <c r="G93979" t="b">
        <v>1</v>
      </c>
      <c r="H93979">
        <v>15</v>
      </c>
      <c r="I93979" t="b">
        <v>1</v>
      </c>
    </row>
    <row r="93980" spans="1:9" x14ac:dyDescent="0.3">
      <c r="A93980">
        <v>12</v>
      </c>
      <c r="B93980">
        <v>2</v>
      </c>
      <c r="C93980">
        <v>46</v>
      </c>
      <c r="D93980">
        <v>2</v>
      </c>
      <c r="E93980">
        <v>1</v>
      </c>
      <c r="F93980">
        <v>1</v>
      </c>
      <c r="G93980" t="b">
        <v>1</v>
      </c>
      <c r="H93980">
        <v>6</v>
      </c>
      <c r="I93980" t="b">
        <v>1</v>
      </c>
    </row>
    <row r="93981" spans="1:9" x14ac:dyDescent="0.3">
      <c r="A93981">
        <v>5</v>
      </c>
      <c r="B93981">
        <v>2</v>
      </c>
      <c r="C93981">
        <v>42</v>
      </c>
      <c r="D93981">
        <v>2</v>
      </c>
      <c r="E93981">
        <v>0</v>
      </c>
      <c r="F93981">
        <v>0</v>
      </c>
      <c r="G93981" t="b">
        <v>1</v>
      </c>
      <c r="H93981">
        <v>6</v>
      </c>
      <c r="I93981" t="b">
        <v>1</v>
      </c>
    </row>
    <row r="93982" spans="1:9" x14ac:dyDescent="0.3">
      <c r="A93982">
        <v>5</v>
      </c>
      <c r="B93982">
        <v>8</v>
      </c>
      <c r="C93982">
        <v>15</v>
      </c>
      <c r="D93982">
        <v>2</v>
      </c>
      <c r="E93982">
        <v>2</v>
      </c>
      <c r="F93982">
        <v>1</v>
      </c>
      <c r="G93982" t="b">
        <v>1</v>
      </c>
      <c r="H93982">
        <v>18</v>
      </c>
      <c r="I93982" t="b">
        <v>0</v>
      </c>
    </row>
    <row r="93983" spans="1:9" x14ac:dyDescent="0.3">
      <c r="A93983">
        <v>12</v>
      </c>
      <c r="B93983">
        <v>16</v>
      </c>
      <c r="C93983">
        <v>6</v>
      </c>
      <c r="D93983">
        <v>3</v>
      </c>
      <c r="E93983">
        <v>1</v>
      </c>
      <c r="F93983">
        <v>1</v>
      </c>
      <c r="G93983" t="b">
        <v>1</v>
      </c>
      <c r="H93983">
        <v>28</v>
      </c>
      <c r="I93983" t="b">
        <v>1</v>
      </c>
    </row>
    <row r="93984" spans="1:9" x14ac:dyDescent="0.3">
      <c r="A93984">
        <v>12</v>
      </c>
      <c r="B93984">
        <v>6</v>
      </c>
      <c r="C93984">
        <v>13</v>
      </c>
      <c r="D93984">
        <v>2</v>
      </c>
      <c r="E93984">
        <v>4</v>
      </c>
      <c r="F93984">
        <v>1</v>
      </c>
      <c r="G93984" t="b">
        <v>1</v>
      </c>
      <c r="H93984">
        <v>14</v>
      </c>
      <c r="I93984" t="b">
        <v>1</v>
      </c>
    </row>
    <row r="93985" spans="1:9" x14ac:dyDescent="0.3">
      <c r="A93985">
        <v>9</v>
      </c>
      <c r="B93985">
        <v>13</v>
      </c>
      <c r="C93985">
        <v>36</v>
      </c>
      <c r="D93985">
        <v>1</v>
      </c>
      <c r="E93985">
        <v>2</v>
      </c>
      <c r="F93985">
        <v>0</v>
      </c>
      <c r="G93985" t="b">
        <v>1</v>
      </c>
      <c r="H93985">
        <v>3</v>
      </c>
      <c r="I93985" t="b">
        <v>0</v>
      </c>
    </row>
    <row r="93986" spans="1:9" x14ac:dyDescent="0.3">
      <c r="A93986">
        <v>13</v>
      </c>
      <c r="B93986">
        <v>6</v>
      </c>
      <c r="C93986">
        <v>27</v>
      </c>
      <c r="D93986">
        <v>4</v>
      </c>
      <c r="E93986">
        <v>0</v>
      </c>
      <c r="F93986">
        <v>0</v>
      </c>
      <c r="G93986" t="b">
        <v>1</v>
      </c>
      <c r="H93986">
        <v>12</v>
      </c>
      <c r="I93986" t="b">
        <v>1</v>
      </c>
    </row>
    <row r="93987" spans="1:9" x14ac:dyDescent="0.3">
      <c r="A93987">
        <v>13</v>
      </c>
      <c r="B93987">
        <v>6</v>
      </c>
      <c r="C93987">
        <v>18</v>
      </c>
      <c r="D93987">
        <v>2</v>
      </c>
      <c r="E93987">
        <v>1</v>
      </c>
      <c r="F93987">
        <v>1</v>
      </c>
      <c r="G93987" t="b">
        <v>1</v>
      </c>
      <c r="H93987">
        <v>27</v>
      </c>
      <c r="I93987" t="b">
        <v>1</v>
      </c>
    </row>
    <row r="93988" spans="1:9" x14ac:dyDescent="0.3">
      <c r="A93988">
        <v>12</v>
      </c>
      <c r="B93988">
        <v>6</v>
      </c>
      <c r="C93988">
        <v>24</v>
      </c>
      <c r="D93988">
        <v>2</v>
      </c>
      <c r="E93988">
        <v>2</v>
      </c>
      <c r="F93988">
        <v>1</v>
      </c>
      <c r="G93988" t="b">
        <v>1</v>
      </c>
      <c r="H93988">
        <v>23</v>
      </c>
      <c r="I93988" t="b">
        <v>0</v>
      </c>
    </row>
    <row r="93989" spans="1:9" x14ac:dyDescent="0.3">
      <c r="A93989">
        <v>5</v>
      </c>
      <c r="B93989">
        <v>4</v>
      </c>
      <c r="C93989">
        <v>30</v>
      </c>
      <c r="D93989">
        <v>3</v>
      </c>
      <c r="E93989">
        <v>2</v>
      </c>
      <c r="F93989">
        <v>0</v>
      </c>
      <c r="G93989" t="b">
        <v>1</v>
      </c>
      <c r="H93989">
        <v>21</v>
      </c>
      <c r="I93989" t="b">
        <v>0</v>
      </c>
    </row>
    <row r="93990" spans="1:9" x14ac:dyDescent="0.3">
      <c r="A93990">
        <v>1</v>
      </c>
      <c r="B93990">
        <v>8</v>
      </c>
      <c r="C93990">
        <v>15</v>
      </c>
      <c r="D93990">
        <v>3</v>
      </c>
      <c r="E93990">
        <v>0</v>
      </c>
      <c r="F93990">
        <v>0</v>
      </c>
      <c r="G93990" t="b">
        <v>1</v>
      </c>
      <c r="H93990">
        <v>32</v>
      </c>
      <c r="I93990" t="b">
        <v>1</v>
      </c>
    </row>
    <row r="93991" spans="1:9" x14ac:dyDescent="0.3">
      <c r="A93991">
        <v>13</v>
      </c>
      <c r="B93991">
        <v>18</v>
      </c>
      <c r="C93991">
        <v>25</v>
      </c>
      <c r="D93991">
        <v>4</v>
      </c>
      <c r="E93991">
        <v>4</v>
      </c>
      <c r="F93991">
        <v>1</v>
      </c>
      <c r="G93991" t="b">
        <v>1</v>
      </c>
      <c r="H93991">
        <v>6</v>
      </c>
      <c r="I93991" t="b">
        <v>1</v>
      </c>
    </row>
    <row r="93992" spans="1:9" x14ac:dyDescent="0.3">
      <c r="A93992">
        <v>4</v>
      </c>
      <c r="B93992">
        <v>9</v>
      </c>
      <c r="C93992">
        <v>24</v>
      </c>
      <c r="D93992">
        <v>4</v>
      </c>
      <c r="E93992">
        <v>0</v>
      </c>
      <c r="F93992">
        <v>0</v>
      </c>
      <c r="G93992" t="b">
        <v>1</v>
      </c>
      <c r="H93992">
        <v>21</v>
      </c>
      <c r="I93992" t="b">
        <v>1</v>
      </c>
    </row>
    <row r="93993" spans="1:9" x14ac:dyDescent="0.3">
      <c r="A93993">
        <v>5</v>
      </c>
      <c r="B93993">
        <v>10</v>
      </c>
      <c r="C93993">
        <v>29</v>
      </c>
      <c r="D93993">
        <v>1</v>
      </c>
      <c r="E93993">
        <v>1</v>
      </c>
      <c r="F93993">
        <v>1</v>
      </c>
      <c r="G93993" t="b">
        <v>0</v>
      </c>
      <c r="H93993">
        <v>7</v>
      </c>
      <c r="I93993" t="b">
        <v>0</v>
      </c>
    </row>
    <row r="93994" spans="1:9" x14ac:dyDescent="0.3">
      <c r="A93994">
        <v>6</v>
      </c>
      <c r="B93994">
        <v>4</v>
      </c>
      <c r="C93994">
        <v>12</v>
      </c>
      <c r="D93994">
        <v>4</v>
      </c>
      <c r="E93994">
        <v>0</v>
      </c>
      <c r="F93994">
        <v>0</v>
      </c>
      <c r="G93994" t="b">
        <v>1</v>
      </c>
      <c r="H93994">
        <v>40</v>
      </c>
      <c r="I93994" t="b">
        <v>0</v>
      </c>
    </row>
    <row r="93995" spans="1:9" x14ac:dyDescent="0.3">
      <c r="A93995">
        <v>4</v>
      </c>
      <c r="B93995">
        <v>4</v>
      </c>
      <c r="C93995">
        <v>34</v>
      </c>
      <c r="D93995">
        <v>4</v>
      </c>
      <c r="E93995">
        <v>1</v>
      </c>
      <c r="F93995">
        <v>0</v>
      </c>
      <c r="G93995" t="b">
        <v>1</v>
      </c>
      <c r="H93995">
        <v>16</v>
      </c>
      <c r="I93995" t="b">
        <v>0</v>
      </c>
    </row>
    <row r="93996" spans="1:9" x14ac:dyDescent="0.3">
      <c r="A93996">
        <v>2</v>
      </c>
      <c r="B93996">
        <v>7</v>
      </c>
      <c r="C93996">
        <v>13</v>
      </c>
      <c r="D93996">
        <v>1</v>
      </c>
      <c r="E93996">
        <v>2</v>
      </c>
      <c r="F93996">
        <v>1</v>
      </c>
      <c r="G93996" t="b">
        <v>0</v>
      </c>
      <c r="H93996">
        <v>22</v>
      </c>
      <c r="I93996" t="b">
        <v>0</v>
      </c>
    </row>
    <row r="93997" spans="1:9" x14ac:dyDescent="0.3">
      <c r="A93997">
        <v>11</v>
      </c>
      <c r="B93997">
        <v>3</v>
      </c>
      <c r="C93997">
        <v>14</v>
      </c>
      <c r="D93997">
        <v>3</v>
      </c>
      <c r="E93997">
        <v>0</v>
      </c>
      <c r="F93997">
        <v>0</v>
      </c>
      <c r="G93997" t="b">
        <v>1</v>
      </c>
      <c r="H93997">
        <v>38</v>
      </c>
      <c r="I93997" t="b">
        <v>1</v>
      </c>
    </row>
    <row r="93998" spans="1:9" x14ac:dyDescent="0.3">
      <c r="A93998">
        <v>7</v>
      </c>
      <c r="B93998">
        <v>3</v>
      </c>
      <c r="C93998">
        <v>43</v>
      </c>
      <c r="D93998">
        <v>2</v>
      </c>
      <c r="E93998">
        <v>2</v>
      </c>
      <c r="F93998">
        <v>0</v>
      </c>
      <c r="G93998" t="b">
        <v>1</v>
      </c>
      <c r="H93998">
        <v>6</v>
      </c>
      <c r="I93998" t="b">
        <v>0</v>
      </c>
    </row>
    <row r="93999" spans="1:9" x14ac:dyDescent="0.3">
      <c r="A93999">
        <v>5</v>
      </c>
      <c r="B93999">
        <v>26</v>
      </c>
      <c r="C93999">
        <v>12</v>
      </c>
      <c r="D93999">
        <v>3</v>
      </c>
      <c r="E93999">
        <v>1</v>
      </c>
      <c r="F93999">
        <v>1</v>
      </c>
      <c r="G93999" t="b">
        <v>1</v>
      </c>
      <c r="H93999">
        <v>12</v>
      </c>
      <c r="I93999" t="b">
        <v>1</v>
      </c>
    </row>
    <row r="94000" spans="1:9" x14ac:dyDescent="0.3">
      <c r="A94000">
        <v>1</v>
      </c>
      <c r="B94000">
        <v>7</v>
      </c>
      <c r="C94000">
        <v>21</v>
      </c>
      <c r="D94000">
        <v>2</v>
      </c>
      <c r="E94000">
        <v>2</v>
      </c>
      <c r="F94000">
        <v>2</v>
      </c>
      <c r="G94000" t="b">
        <v>0</v>
      </c>
      <c r="H94000">
        <v>24</v>
      </c>
      <c r="I94000" t="b">
        <v>0</v>
      </c>
    </row>
    <row r="94001" spans="1:9" x14ac:dyDescent="0.3">
      <c r="A94001">
        <v>5</v>
      </c>
      <c r="B94001">
        <v>9</v>
      </c>
      <c r="C94001">
        <v>6</v>
      </c>
      <c r="D94001">
        <v>3</v>
      </c>
      <c r="E94001">
        <v>4</v>
      </c>
      <c r="F94001">
        <v>2</v>
      </c>
      <c r="G94001" t="b">
        <v>1</v>
      </c>
      <c r="H94001">
        <v>18</v>
      </c>
      <c r="I94001" t="b">
        <v>1</v>
      </c>
    </row>
    <row r="94002" spans="1:9" x14ac:dyDescent="0.3">
      <c r="A94002">
        <v>8</v>
      </c>
      <c r="B94002">
        <v>21</v>
      </c>
      <c r="C94002">
        <v>30</v>
      </c>
      <c r="D94002">
        <v>4</v>
      </c>
      <c r="E94002">
        <v>3</v>
      </c>
      <c r="F94002">
        <v>1</v>
      </c>
      <c r="G94002" t="b">
        <v>1</v>
      </c>
      <c r="H94002">
        <v>2</v>
      </c>
      <c r="I94002" t="b">
        <v>1</v>
      </c>
    </row>
    <row r="94003" spans="1:9" x14ac:dyDescent="0.3">
      <c r="A94003">
        <v>11</v>
      </c>
      <c r="B94003">
        <v>3</v>
      </c>
      <c r="C94003">
        <v>24</v>
      </c>
      <c r="D94003">
        <v>3</v>
      </c>
      <c r="E94003">
        <v>4</v>
      </c>
      <c r="F94003">
        <v>2</v>
      </c>
      <c r="G94003" t="b">
        <v>1</v>
      </c>
      <c r="H94003">
        <v>26</v>
      </c>
      <c r="I94003" t="b">
        <v>1</v>
      </c>
    </row>
    <row r="94004" spans="1:9" x14ac:dyDescent="0.3">
      <c r="A94004">
        <v>7</v>
      </c>
      <c r="B94004">
        <v>4</v>
      </c>
      <c r="C94004">
        <v>42</v>
      </c>
      <c r="D94004">
        <v>3</v>
      </c>
      <c r="E94004">
        <v>0</v>
      </c>
      <c r="F94004">
        <v>0</v>
      </c>
      <c r="G94004" t="b">
        <v>1</v>
      </c>
      <c r="H94004">
        <v>4</v>
      </c>
      <c r="I94004" t="b">
        <v>0</v>
      </c>
    </row>
    <row r="94005" spans="1:9" x14ac:dyDescent="0.3">
      <c r="A94005">
        <v>2</v>
      </c>
      <c r="B94005">
        <v>5</v>
      </c>
      <c r="C94005">
        <v>5</v>
      </c>
      <c r="D94005">
        <v>2</v>
      </c>
      <c r="E94005">
        <v>4</v>
      </c>
      <c r="F94005">
        <v>2</v>
      </c>
      <c r="G94005" t="b">
        <v>0</v>
      </c>
      <c r="H94005">
        <v>15</v>
      </c>
      <c r="I94005" t="b">
        <v>0</v>
      </c>
    </row>
    <row r="94006" spans="1:9" x14ac:dyDescent="0.3">
      <c r="A94006">
        <v>7</v>
      </c>
      <c r="B94006">
        <v>9</v>
      </c>
      <c r="C94006">
        <v>25</v>
      </c>
      <c r="D94006">
        <v>4</v>
      </c>
      <c r="E94006">
        <v>0</v>
      </c>
      <c r="F94006">
        <v>0</v>
      </c>
      <c r="G94006" t="b">
        <v>1</v>
      </c>
      <c r="H94006">
        <v>15</v>
      </c>
      <c r="I94006" t="b">
        <v>1</v>
      </c>
    </row>
    <row r="94007" spans="1:9" x14ac:dyDescent="0.3">
      <c r="A94007">
        <v>2</v>
      </c>
      <c r="B94007">
        <v>9</v>
      </c>
      <c r="C94007">
        <v>26</v>
      </c>
      <c r="D94007">
        <v>4</v>
      </c>
      <c r="E94007">
        <v>0</v>
      </c>
      <c r="F94007">
        <v>0</v>
      </c>
      <c r="G94007" t="b">
        <v>1</v>
      </c>
      <c r="H94007">
        <v>11</v>
      </c>
      <c r="I94007" t="b">
        <v>1</v>
      </c>
    </row>
    <row r="94008" spans="1:9" x14ac:dyDescent="0.3">
      <c r="A94008">
        <v>8</v>
      </c>
      <c r="B94008">
        <v>24</v>
      </c>
      <c r="C94008">
        <v>16</v>
      </c>
      <c r="D94008">
        <v>4</v>
      </c>
      <c r="E94008">
        <v>1</v>
      </c>
      <c r="F94008">
        <v>1</v>
      </c>
      <c r="G94008" t="b">
        <v>1</v>
      </c>
      <c r="H94008">
        <v>1</v>
      </c>
      <c r="I94008" t="b">
        <v>1</v>
      </c>
    </row>
    <row r="94009" spans="1:9" x14ac:dyDescent="0.3">
      <c r="A94009">
        <v>11</v>
      </c>
      <c r="B94009">
        <v>4</v>
      </c>
      <c r="C94009">
        <v>35</v>
      </c>
      <c r="D94009">
        <v>1</v>
      </c>
      <c r="E94009">
        <v>3</v>
      </c>
      <c r="F94009">
        <v>1</v>
      </c>
      <c r="G94009" t="b">
        <v>0</v>
      </c>
      <c r="H94009">
        <v>10</v>
      </c>
      <c r="I94009" t="b">
        <v>1</v>
      </c>
    </row>
    <row r="94010" spans="1:9" x14ac:dyDescent="0.3">
      <c r="A94010">
        <v>11</v>
      </c>
      <c r="B94010">
        <v>4</v>
      </c>
      <c r="C94010">
        <v>14</v>
      </c>
      <c r="D94010">
        <v>2</v>
      </c>
      <c r="E94010">
        <v>0</v>
      </c>
      <c r="F94010">
        <v>0</v>
      </c>
      <c r="G94010" t="b">
        <v>1</v>
      </c>
      <c r="H94010">
        <v>31</v>
      </c>
      <c r="I94010" t="b">
        <v>0</v>
      </c>
    </row>
    <row r="94011" spans="1:9" x14ac:dyDescent="0.3">
      <c r="A94011">
        <v>10</v>
      </c>
      <c r="B94011">
        <v>2</v>
      </c>
      <c r="C94011">
        <v>26</v>
      </c>
      <c r="D94011">
        <v>2</v>
      </c>
      <c r="E94011">
        <v>4</v>
      </c>
      <c r="F94011">
        <v>2</v>
      </c>
      <c r="G94011" t="b">
        <v>0</v>
      </c>
      <c r="H94011">
        <v>3</v>
      </c>
      <c r="I94011" t="b">
        <v>1</v>
      </c>
    </row>
    <row r="94012" spans="1:9" x14ac:dyDescent="0.3">
      <c r="A94012">
        <v>6</v>
      </c>
      <c r="B94012">
        <v>6</v>
      </c>
      <c r="C94012">
        <v>23</v>
      </c>
      <c r="D94012">
        <v>1</v>
      </c>
      <c r="E94012">
        <v>2</v>
      </c>
      <c r="F94012">
        <v>1</v>
      </c>
      <c r="G94012" t="b">
        <v>0</v>
      </c>
      <c r="H94012">
        <v>21</v>
      </c>
      <c r="I94012" t="b">
        <v>0</v>
      </c>
    </row>
    <row r="94013" spans="1:9" x14ac:dyDescent="0.3">
      <c r="A94013">
        <v>10</v>
      </c>
      <c r="B94013">
        <v>4</v>
      </c>
      <c r="C94013">
        <v>17</v>
      </c>
      <c r="D94013">
        <v>3</v>
      </c>
      <c r="E94013">
        <v>0</v>
      </c>
      <c r="F94013">
        <v>0</v>
      </c>
      <c r="G94013" t="b">
        <v>1</v>
      </c>
      <c r="H94013">
        <v>34</v>
      </c>
      <c r="I94013" t="b">
        <v>1</v>
      </c>
    </row>
    <row r="94014" spans="1:9" x14ac:dyDescent="0.3">
      <c r="A94014">
        <v>10</v>
      </c>
      <c r="B94014">
        <v>8</v>
      </c>
      <c r="C94014">
        <v>24</v>
      </c>
      <c r="D94014">
        <v>4</v>
      </c>
      <c r="E94014">
        <v>0</v>
      </c>
      <c r="F94014">
        <v>0</v>
      </c>
      <c r="G94014" t="b">
        <v>1</v>
      </c>
      <c r="H94014">
        <v>14</v>
      </c>
      <c r="I94014" t="b">
        <v>1</v>
      </c>
    </row>
    <row r="94015" spans="1:9" x14ac:dyDescent="0.3">
      <c r="A94015">
        <v>7</v>
      </c>
      <c r="B94015">
        <v>20</v>
      </c>
      <c r="C94015">
        <v>30</v>
      </c>
      <c r="D94015">
        <v>1</v>
      </c>
      <c r="E94015">
        <v>3</v>
      </c>
      <c r="F94015">
        <v>0</v>
      </c>
      <c r="G94015" t="b">
        <v>1</v>
      </c>
      <c r="H94015">
        <v>3</v>
      </c>
      <c r="I94015" t="b">
        <v>0</v>
      </c>
    </row>
    <row r="94016" spans="1:9" x14ac:dyDescent="0.3">
      <c r="A94016">
        <v>1</v>
      </c>
      <c r="B94016">
        <v>17</v>
      </c>
      <c r="C94016">
        <v>15</v>
      </c>
      <c r="D94016">
        <v>1</v>
      </c>
      <c r="E94016">
        <v>0</v>
      </c>
      <c r="F94016">
        <v>0</v>
      </c>
      <c r="G94016" t="b">
        <v>1</v>
      </c>
      <c r="H94016">
        <v>21</v>
      </c>
      <c r="I94016" t="b">
        <v>1</v>
      </c>
    </row>
    <row r="94017" spans="1:9" x14ac:dyDescent="0.3">
      <c r="A94017">
        <v>1</v>
      </c>
      <c r="B94017">
        <v>3</v>
      </c>
      <c r="C94017">
        <v>32</v>
      </c>
      <c r="D94017">
        <v>1</v>
      </c>
      <c r="E94017">
        <v>0</v>
      </c>
      <c r="F94017">
        <v>0</v>
      </c>
      <c r="G94017" t="b">
        <v>1</v>
      </c>
      <c r="H94017">
        <v>18</v>
      </c>
      <c r="I94017" t="b">
        <v>1</v>
      </c>
    </row>
    <row r="94018" spans="1:9" x14ac:dyDescent="0.3">
      <c r="A94018">
        <v>3</v>
      </c>
      <c r="B94018">
        <v>3</v>
      </c>
      <c r="C94018">
        <v>42</v>
      </c>
      <c r="D94018">
        <v>2</v>
      </c>
      <c r="E94018">
        <v>1</v>
      </c>
      <c r="F94018">
        <v>1</v>
      </c>
      <c r="G94018" t="b">
        <v>1</v>
      </c>
      <c r="H94018">
        <v>6</v>
      </c>
      <c r="I94018" t="b">
        <v>1</v>
      </c>
    </row>
    <row r="94019" spans="1:9" x14ac:dyDescent="0.3">
      <c r="A94019">
        <v>8</v>
      </c>
      <c r="B94019">
        <v>3</v>
      </c>
      <c r="C94019">
        <v>30</v>
      </c>
      <c r="D94019">
        <v>3</v>
      </c>
      <c r="E94019">
        <v>4</v>
      </c>
      <c r="F94019">
        <v>1</v>
      </c>
      <c r="G94019" t="b">
        <v>1</v>
      </c>
      <c r="H94019">
        <v>20</v>
      </c>
      <c r="I94019" t="b">
        <v>1</v>
      </c>
    </row>
    <row r="94020" spans="1:9" x14ac:dyDescent="0.3">
      <c r="A94020">
        <v>12</v>
      </c>
      <c r="B94020">
        <v>1</v>
      </c>
      <c r="C94020">
        <v>47</v>
      </c>
      <c r="D94020">
        <v>1</v>
      </c>
      <c r="E94020">
        <v>1</v>
      </c>
      <c r="F94020">
        <v>1</v>
      </c>
      <c r="G94020" t="b">
        <v>0</v>
      </c>
      <c r="H94020">
        <v>2</v>
      </c>
      <c r="I94020" t="b">
        <v>0</v>
      </c>
    </row>
    <row r="94021" spans="1:9" x14ac:dyDescent="0.3">
      <c r="A94021">
        <v>13</v>
      </c>
      <c r="B94021">
        <v>24</v>
      </c>
      <c r="C94021">
        <v>30</v>
      </c>
      <c r="D94021">
        <v>4</v>
      </c>
      <c r="E94021">
        <v>4</v>
      </c>
      <c r="F94021">
        <v>4</v>
      </c>
      <c r="G94021" t="b">
        <v>0</v>
      </c>
      <c r="H94021">
        <v>1</v>
      </c>
      <c r="I94021" t="b">
        <v>0</v>
      </c>
    </row>
    <row r="94022" spans="1:9" x14ac:dyDescent="0.3">
      <c r="A94022">
        <v>11</v>
      </c>
      <c r="B94022">
        <v>9</v>
      </c>
      <c r="C94022">
        <v>23</v>
      </c>
      <c r="D94022">
        <v>2</v>
      </c>
      <c r="E94022">
        <v>3</v>
      </c>
      <c r="F94022">
        <v>2</v>
      </c>
      <c r="G94022" t="b">
        <v>0</v>
      </c>
      <c r="H94022">
        <v>16</v>
      </c>
      <c r="I94022" t="b">
        <v>0</v>
      </c>
    </row>
    <row r="94023" spans="1:9" x14ac:dyDescent="0.3">
      <c r="A94023">
        <v>1</v>
      </c>
      <c r="B94023">
        <v>7</v>
      </c>
      <c r="C94023">
        <v>33</v>
      </c>
      <c r="D94023">
        <v>4</v>
      </c>
      <c r="E94023">
        <v>1</v>
      </c>
      <c r="F94023">
        <v>0</v>
      </c>
      <c r="G94023" t="b">
        <v>1</v>
      </c>
      <c r="H94023">
        <v>16</v>
      </c>
      <c r="I94023" t="b">
        <v>0</v>
      </c>
    </row>
    <row r="94024" spans="1:9" x14ac:dyDescent="0.3">
      <c r="A94024">
        <v>12</v>
      </c>
      <c r="B94024">
        <v>12</v>
      </c>
      <c r="C94024">
        <v>33</v>
      </c>
      <c r="D94024">
        <v>2</v>
      </c>
      <c r="E94024">
        <v>3</v>
      </c>
      <c r="F94024">
        <v>0</v>
      </c>
      <c r="G94024" t="b">
        <v>1</v>
      </c>
      <c r="H94024">
        <v>3</v>
      </c>
      <c r="I94024" t="b">
        <v>1</v>
      </c>
    </row>
    <row r="94025" spans="1:9" x14ac:dyDescent="0.3">
      <c r="A94025">
        <v>2</v>
      </c>
      <c r="B94025">
        <v>11</v>
      </c>
      <c r="C94025">
        <v>41</v>
      </c>
      <c r="D94025">
        <v>4</v>
      </c>
      <c r="E94025">
        <v>0</v>
      </c>
      <c r="F94025">
        <v>0</v>
      </c>
      <c r="G94025" t="b">
        <v>1</v>
      </c>
      <c r="H94025">
        <v>4</v>
      </c>
      <c r="I94025" t="b">
        <v>0</v>
      </c>
    </row>
    <row r="94026" spans="1:9" x14ac:dyDescent="0.3">
      <c r="A94026">
        <v>10</v>
      </c>
      <c r="B94026">
        <v>5</v>
      </c>
      <c r="C94026">
        <v>26</v>
      </c>
      <c r="D94026">
        <v>2</v>
      </c>
      <c r="E94026">
        <v>1</v>
      </c>
      <c r="F94026">
        <v>1</v>
      </c>
      <c r="G94026" t="b">
        <v>1</v>
      </c>
      <c r="H94026">
        <v>23</v>
      </c>
      <c r="I94026" t="b">
        <v>0</v>
      </c>
    </row>
    <row r="94027" spans="1:9" x14ac:dyDescent="0.3">
      <c r="A94027">
        <v>7</v>
      </c>
      <c r="B94027">
        <v>2</v>
      </c>
      <c r="C94027">
        <v>11</v>
      </c>
      <c r="D94027">
        <v>1</v>
      </c>
      <c r="E94027">
        <v>4</v>
      </c>
      <c r="F94027">
        <v>1</v>
      </c>
      <c r="G94027" t="b">
        <v>0</v>
      </c>
      <c r="H94027">
        <v>39</v>
      </c>
      <c r="I94027" t="b">
        <v>1</v>
      </c>
    </row>
    <row r="94028" spans="1:9" x14ac:dyDescent="0.3">
      <c r="A94028">
        <v>2</v>
      </c>
      <c r="B94028">
        <v>5</v>
      </c>
      <c r="C94028">
        <v>11</v>
      </c>
      <c r="D94028">
        <v>3</v>
      </c>
      <c r="E94028">
        <v>0</v>
      </c>
      <c r="F94028">
        <v>0</v>
      </c>
      <c r="G94028" t="b">
        <v>1</v>
      </c>
      <c r="H94028">
        <v>39</v>
      </c>
      <c r="I94028" t="b">
        <v>1</v>
      </c>
    </row>
    <row r="94029" spans="1:9" x14ac:dyDescent="0.3">
      <c r="A94029">
        <v>4</v>
      </c>
      <c r="B94029">
        <v>36</v>
      </c>
      <c r="C94029">
        <v>15</v>
      </c>
      <c r="D94029">
        <v>4</v>
      </c>
      <c r="E94029">
        <v>4</v>
      </c>
      <c r="F94029">
        <v>4</v>
      </c>
      <c r="G94029" t="b">
        <v>0</v>
      </c>
      <c r="H94029">
        <v>1</v>
      </c>
      <c r="I94029" t="b">
        <v>0</v>
      </c>
    </row>
    <row r="94030" spans="1:9" x14ac:dyDescent="0.3">
      <c r="A94030">
        <v>4</v>
      </c>
      <c r="B94030">
        <v>8</v>
      </c>
      <c r="C94030">
        <v>31</v>
      </c>
      <c r="D94030">
        <v>3</v>
      </c>
      <c r="E94030">
        <v>4</v>
      </c>
      <c r="F94030">
        <v>3</v>
      </c>
      <c r="G94030" t="b">
        <v>0</v>
      </c>
      <c r="H94030">
        <v>3</v>
      </c>
      <c r="I94030" t="b">
        <v>0</v>
      </c>
    </row>
    <row r="94031" spans="1:9" x14ac:dyDescent="0.3">
      <c r="A94031">
        <v>12</v>
      </c>
      <c r="B94031">
        <v>11</v>
      </c>
      <c r="C94031">
        <v>19</v>
      </c>
      <c r="D94031">
        <v>3</v>
      </c>
      <c r="E94031">
        <v>4</v>
      </c>
      <c r="F94031">
        <v>0</v>
      </c>
      <c r="G94031" t="b">
        <v>1</v>
      </c>
      <c r="H94031">
        <v>23</v>
      </c>
      <c r="I94031" t="b">
        <v>0</v>
      </c>
    </row>
    <row r="94032" spans="1:9" x14ac:dyDescent="0.3">
      <c r="A94032">
        <v>8</v>
      </c>
      <c r="B94032">
        <v>2</v>
      </c>
      <c r="C94032">
        <v>35</v>
      </c>
      <c r="D94032">
        <v>2</v>
      </c>
      <c r="E94032">
        <v>1</v>
      </c>
      <c r="F94032">
        <v>1</v>
      </c>
      <c r="G94032" t="b">
        <v>1</v>
      </c>
      <c r="H94032">
        <v>13</v>
      </c>
      <c r="I94032" t="b">
        <v>0</v>
      </c>
    </row>
    <row r="94033" spans="1:9" x14ac:dyDescent="0.3">
      <c r="A94033">
        <v>1</v>
      </c>
      <c r="B94033">
        <v>19</v>
      </c>
      <c r="C94033">
        <v>6</v>
      </c>
      <c r="D94033">
        <v>2</v>
      </c>
      <c r="E94033">
        <v>2</v>
      </c>
      <c r="F94033">
        <v>2</v>
      </c>
      <c r="G94033" t="b">
        <v>0</v>
      </c>
      <c r="H94033">
        <v>26</v>
      </c>
      <c r="I94033" t="b">
        <v>0</v>
      </c>
    </row>
    <row r="94034" spans="1:9" x14ac:dyDescent="0.3">
      <c r="A94034">
        <v>10</v>
      </c>
      <c r="B94034">
        <v>10</v>
      </c>
      <c r="C94034">
        <v>10</v>
      </c>
      <c r="D94034">
        <v>2</v>
      </c>
      <c r="E94034">
        <v>3</v>
      </c>
      <c r="F94034">
        <v>2</v>
      </c>
      <c r="G94034" t="b">
        <v>0</v>
      </c>
      <c r="H94034">
        <v>24</v>
      </c>
      <c r="I94034" t="b">
        <v>1</v>
      </c>
    </row>
    <row r="94035" spans="1:9" x14ac:dyDescent="0.3">
      <c r="A94035">
        <v>10</v>
      </c>
      <c r="B94035">
        <v>7</v>
      </c>
      <c r="C94035">
        <v>34</v>
      </c>
      <c r="D94035">
        <v>4</v>
      </c>
      <c r="E94035">
        <v>1</v>
      </c>
      <c r="F94035">
        <v>0</v>
      </c>
      <c r="G94035" t="b">
        <v>1</v>
      </c>
      <c r="H94035">
        <v>14</v>
      </c>
      <c r="I94035" t="b">
        <v>1</v>
      </c>
    </row>
    <row r="94036" spans="1:9" x14ac:dyDescent="0.3">
      <c r="A94036">
        <v>9</v>
      </c>
      <c r="B94036">
        <v>1</v>
      </c>
      <c r="C94036">
        <v>44</v>
      </c>
      <c r="D94036">
        <v>1</v>
      </c>
      <c r="E94036">
        <v>1</v>
      </c>
      <c r="F94036">
        <v>1</v>
      </c>
      <c r="G94036" t="b">
        <v>0</v>
      </c>
      <c r="H94036">
        <v>8</v>
      </c>
      <c r="I94036" t="b">
        <v>1</v>
      </c>
    </row>
    <row r="94037" spans="1:9" x14ac:dyDescent="0.3">
      <c r="A94037">
        <v>5</v>
      </c>
      <c r="B94037">
        <v>24</v>
      </c>
      <c r="C94037">
        <v>12</v>
      </c>
      <c r="D94037">
        <v>3</v>
      </c>
      <c r="E94037">
        <v>4</v>
      </c>
      <c r="F94037">
        <v>2</v>
      </c>
      <c r="G94037" t="b">
        <v>1</v>
      </c>
      <c r="H94037">
        <v>11</v>
      </c>
      <c r="I94037" t="b">
        <v>1</v>
      </c>
    </row>
    <row r="94038" spans="1:9" x14ac:dyDescent="0.3">
      <c r="A94038">
        <v>1</v>
      </c>
      <c r="B94038">
        <v>5</v>
      </c>
      <c r="C94038">
        <v>32</v>
      </c>
      <c r="D94038">
        <v>1</v>
      </c>
      <c r="E94038">
        <v>0</v>
      </c>
      <c r="F94038">
        <v>0</v>
      </c>
      <c r="G94038" t="b">
        <v>1</v>
      </c>
      <c r="H94038">
        <v>6</v>
      </c>
      <c r="I94038" t="b">
        <v>0</v>
      </c>
    </row>
    <row r="94039" spans="1:9" x14ac:dyDescent="0.3">
      <c r="A94039">
        <v>1</v>
      </c>
      <c r="B94039">
        <v>6</v>
      </c>
      <c r="C94039">
        <v>42</v>
      </c>
      <c r="D94039">
        <v>4</v>
      </c>
      <c r="E94039">
        <v>1</v>
      </c>
      <c r="F94039">
        <v>1</v>
      </c>
      <c r="G94039" t="b">
        <v>1</v>
      </c>
      <c r="H94039">
        <v>4</v>
      </c>
      <c r="I94039" t="b">
        <v>0</v>
      </c>
    </row>
    <row r="94040" spans="1:9" x14ac:dyDescent="0.3">
      <c r="A94040">
        <v>3</v>
      </c>
      <c r="B94040">
        <v>16</v>
      </c>
      <c r="C94040">
        <v>23</v>
      </c>
      <c r="D94040">
        <v>3</v>
      </c>
      <c r="E94040">
        <v>4</v>
      </c>
      <c r="F94040">
        <v>1</v>
      </c>
      <c r="G94040" t="b">
        <v>1</v>
      </c>
      <c r="H94040">
        <v>9</v>
      </c>
      <c r="I94040" t="b">
        <v>0</v>
      </c>
    </row>
    <row r="94041" spans="1:9" x14ac:dyDescent="0.3">
      <c r="A94041">
        <v>2</v>
      </c>
      <c r="B94041">
        <v>10</v>
      </c>
      <c r="C94041">
        <v>19</v>
      </c>
      <c r="D94041">
        <v>4</v>
      </c>
      <c r="E94041">
        <v>4</v>
      </c>
      <c r="F94041">
        <v>4</v>
      </c>
      <c r="G94041" t="b">
        <v>0</v>
      </c>
      <c r="H94041">
        <v>25</v>
      </c>
      <c r="I94041" t="b">
        <v>0</v>
      </c>
    </row>
    <row r="94042" spans="1:9" x14ac:dyDescent="0.3">
      <c r="A94042">
        <v>7</v>
      </c>
      <c r="B94042">
        <v>22</v>
      </c>
      <c r="C94042">
        <v>9</v>
      </c>
      <c r="D94042">
        <v>2</v>
      </c>
      <c r="E94042">
        <v>4</v>
      </c>
      <c r="F94042">
        <v>2</v>
      </c>
      <c r="G94042" t="b">
        <v>0</v>
      </c>
      <c r="H94042">
        <v>21</v>
      </c>
      <c r="I94042" t="b">
        <v>1</v>
      </c>
    </row>
    <row r="94043" spans="1:9" x14ac:dyDescent="0.3">
      <c r="A94043">
        <v>3</v>
      </c>
      <c r="B94043">
        <v>1</v>
      </c>
      <c r="C94043">
        <v>37</v>
      </c>
      <c r="D94043">
        <v>1</v>
      </c>
      <c r="E94043">
        <v>2</v>
      </c>
      <c r="F94043">
        <v>1</v>
      </c>
      <c r="G94043" t="b">
        <v>0</v>
      </c>
      <c r="H94043">
        <v>13</v>
      </c>
      <c r="I94043" t="b">
        <v>1</v>
      </c>
    </row>
    <row r="94044" spans="1:9" x14ac:dyDescent="0.3">
      <c r="A94044">
        <v>7</v>
      </c>
      <c r="B94044">
        <v>7</v>
      </c>
      <c r="C94044">
        <v>29</v>
      </c>
      <c r="D94044">
        <v>4</v>
      </c>
      <c r="E94044">
        <v>4</v>
      </c>
      <c r="F94044">
        <v>4</v>
      </c>
      <c r="G94044" t="b">
        <v>0</v>
      </c>
      <c r="H94044">
        <v>17</v>
      </c>
      <c r="I94044" t="b">
        <v>0</v>
      </c>
    </row>
    <row r="94045" spans="1:9" x14ac:dyDescent="0.3">
      <c r="A94045">
        <v>4</v>
      </c>
      <c r="B94045">
        <v>2</v>
      </c>
      <c r="C94045">
        <v>38</v>
      </c>
      <c r="D94045">
        <v>1</v>
      </c>
      <c r="E94045">
        <v>4</v>
      </c>
      <c r="F94045">
        <v>1</v>
      </c>
      <c r="G94045" t="b">
        <v>0</v>
      </c>
      <c r="H94045">
        <v>12</v>
      </c>
      <c r="I94045" t="b">
        <v>0</v>
      </c>
    </row>
    <row r="94046" spans="1:9" x14ac:dyDescent="0.3">
      <c r="A94046">
        <v>3</v>
      </c>
      <c r="B94046">
        <v>10</v>
      </c>
      <c r="C94046">
        <v>37</v>
      </c>
      <c r="D94046">
        <v>4</v>
      </c>
      <c r="E94046">
        <v>0</v>
      </c>
      <c r="F94046">
        <v>0</v>
      </c>
      <c r="G94046" t="b">
        <v>1</v>
      </c>
      <c r="H94046">
        <v>3</v>
      </c>
      <c r="I94046" t="b">
        <v>1</v>
      </c>
    </row>
    <row r="94047" spans="1:9" x14ac:dyDescent="0.3">
      <c r="A94047">
        <v>2</v>
      </c>
      <c r="B94047">
        <v>5</v>
      </c>
      <c r="C94047">
        <v>37</v>
      </c>
      <c r="D94047">
        <v>2</v>
      </c>
      <c r="E94047">
        <v>1</v>
      </c>
      <c r="F94047">
        <v>0</v>
      </c>
      <c r="G94047" t="b">
        <v>1</v>
      </c>
      <c r="H94047">
        <v>10</v>
      </c>
      <c r="I94047" t="b">
        <v>0</v>
      </c>
    </row>
    <row r="94048" spans="1:9" x14ac:dyDescent="0.3">
      <c r="A94048">
        <v>13</v>
      </c>
      <c r="B94048">
        <v>20</v>
      </c>
      <c r="C94048">
        <v>22</v>
      </c>
      <c r="D94048">
        <v>3</v>
      </c>
      <c r="E94048">
        <v>4</v>
      </c>
      <c r="F94048">
        <v>1</v>
      </c>
      <c r="G94048" t="b">
        <v>1</v>
      </c>
      <c r="H94048">
        <v>4</v>
      </c>
      <c r="I94048" t="b">
        <v>0</v>
      </c>
    </row>
    <row r="94049" spans="1:9" x14ac:dyDescent="0.3">
      <c r="A94049">
        <v>10</v>
      </c>
      <c r="B94049">
        <v>9</v>
      </c>
      <c r="C94049">
        <v>15</v>
      </c>
      <c r="D94049">
        <v>3</v>
      </c>
      <c r="E94049">
        <v>1</v>
      </c>
      <c r="F94049">
        <v>0</v>
      </c>
      <c r="G94049" t="b">
        <v>1</v>
      </c>
      <c r="H94049">
        <v>13</v>
      </c>
      <c r="I94049" t="b">
        <v>0</v>
      </c>
    </row>
    <row r="94050" spans="1:9" x14ac:dyDescent="0.3">
      <c r="A94050">
        <v>2</v>
      </c>
      <c r="B94050">
        <v>3</v>
      </c>
      <c r="C94050">
        <v>36</v>
      </c>
      <c r="D94050">
        <v>3</v>
      </c>
      <c r="E94050">
        <v>1</v>
      </c>
      <c r="F94050">
        <v>0</v>
      </c>
      <c r="G94050" t="b">
        <v>1</v>
      </c>
      <c r="H94050">
        <v>13</v>
      </c>
      <c r="I94050" t="b">
        <v>0</v>
      </c>
    </row>
    <row r="94051" spans="1:9" x14ac:dyDescent="0.3">
      <c r="A94051">
        <v>3</v>
      </c>
      <c r="B94051">
        <v>6</v>
      </c>
      <c r="C94051">
        <v>42</v>
      </c>
      <c r="D94051">
        <v>4</v>
      </c>
      <c r="E94051">
        <v>2</v>
      </c>
      <c r="F94051">
        <v>2</v>
      </c>
      <c r="G94051" t="b">
        <v>1</v>
      </c>
      <c r="H94051">
        <v>8</v>
      </c>
      <c r="I94051" t="b">
        <v>0</v>
      </c>
    </row>
    <row r="94052" spans="1:9" x14ac:dyDescent="0.3">
      <c r="A94052">
        <v>5</v>
      </c>
      <c r="B94052">
        <v>6</v>
      </c>
      <c r="C94052">
        <v>24</v>
      </c>
      <c r="D94052">
        <v>1</v>
      </c>
      <c r="E94052">
        <v>4</v>
      </c>
      <c r="F94052">
        <v>0</v>
      </c>
      <c r="G94052" t="b">
        <v>1</v>
      </c>
      <c r="H94052">
        <v>7</v>
      </c>
      <c r="I94052" t="b">
        <v>1</v>
      </c>
    </row>
    <row r="94053" spans="1:9" x14ac:dyDescent="0.3">
      <c r="A94053">
        <v>3</v>
      </c>
      <c r="B94053">
        <v>10</v>
      </c>
      <c r="C94053">
        <v>39</v>
      </c>
      <c r="D94053">
        <v>2</v>
      </c>
      <c r="E94053">
        <v>4</v>
      </c>
      <c r="F94053">
        <v>0</v>
      </c>
      <c r="G94053" t="b">
        <v>1</v>
      </c>
      <c r="H94053">
        <v>2</v>
      </c>
      <c r="I94053" t="b">
        <v>1</v>
      </c>
    </row>
    <row r="94054" spans="1:9" x14ac:dyDescent="0.3">
      <c r="A94054">
        <v>9</v>
      </c>
      <c r="B94054">
        <v>2</v>
      </c>
      <c r="C94054">
        <v>40</v>
      </c>
      <c r="D94054">
        <v>2</v>
      </c>
      <c r="E94054">
        <v>1</v>
      </c>
      <c r="F94054">
        <v>1</v>
      </c>
      <c r="G94054" t="b">
        <v>1</v>
      </c>
      <c r="H94054">
        <v>7</v>
      </c>
      <c r="I94054" t="b">
        <v>1</v>
      </c>
    </row>
    <row r="94055" spans="1:9" x14ac:dyDescent="0.3">
      <c r="A94055">
        <v>12</v>
      </c>
      <c r="B94055">
        <v>4</v>
      </c>
      <c r="C94055">
        <v>33</v>
      </c>
      <c r="D94055">
        <v>4</v>
      </c>
      <c r="E94055">
        <v>3</v>
      </c>
      <c r="F94055">
        <v>2</v>
      </c>
      <c r="G94055" t="b">
        <v>1</v>
      </c>
      <c r="H94055">
        <v>19</v>
      </c>
      <c r="I94055" t="b">
        <v>1</v>
      </c>
    </row>
    <row r="94056" spans="1:9" x14ac:dyDescent="0.3">
      <c r="A94056">
        <v>4</v>
      </c>
      <c r="B94056">
        <v>1</v>
      </c>
      <c r="C94056">
        <v>44</v>
      </c>
      <c r="D94056">
        <v>1</v>
      </c>
      <c r="E94056">
        <v>4</v>
      </c>
      <c r="F94056">
        <v>1</v>
      </c>
      <c r="G94056" t="b">
        <v>0</v>
      </c>
      <c r="H94056">
        <v>8</v>
      </c>
      <c r="I94056" t="b">
        <v>1</v>
      </c>
    </row>
    <row r="94057" spans="1:9" x14ac:dyDescent="0.3">
      <c r="A94057">
        <v>12</v>
      </c>
      <c r="B94057">
        <v>4</v>
      </c>
      <c r="C94057">
        <v>31</v>
      </c>
      <c r="D94057">
        <v>3</v>
      </c>
      <c r="E94057">
        <v>0</v>
      </c>
      <c r="F94057">
        <v>0</v>
      </c>
      <c r="G94057" t="b">
        <v>1</v>
      </c>
      <c r="H94057">
        <v>13</v>
      </c>
      <c r="I94057" t="b">
        <v>0</v>
      </c>
    </row>
    <row r="94058" spans="1:9" x14ac:dyDescent="0.3">
      <c r="A94058">
        <v>8</v>
      </c>
      <c r="B94058">
        <v>8</v>
      </c>
      <c r="C94058">
        <v>15</v>
      </c>
      <c r="D94058">
        <v>1</v>
      </c>
      <c r="E94058">
        <v>3</v>
      </c>
      <c r="F94058">
        <v>0</v>
      </c>
      <c r="G94058" t="b">
        <v>1</v>
      </c>
      <c r="H94058">
        <v>29</v>
      </c>
      <c r="I94058" t="b">
        <v>0</v>
      </c>
    </row>
    <row r="94059" spans="1:9" x14ac:dyDescent="0.3">
      <c r="A94059">
        <v>7</v>
      </c>
      <c r="B94059">
        <v>8</v>
      </c>
      <c r="C94059">
        <v>33</v>
      </c>
      <c r="D94059">
        <v>4</v>
      </c>
      <c r="E94059">
        <v>3</v>
      </c>
      <c r="F94059">
        <v>1</v>
      </c>
      <c r="G94059" t="b">
        <v>1</v>
      </c>
      <c r="H94059">
        <v>13</v>
      </c>
      <c r="I94059" t="b">
        <v>0</v>
      </c>
    </row>
    <row r="94060" spans="1:9" x14ac:dyDescent="0.3">
      <c r="A94060">
        <v>4</v>
      </c>
      <c r="B94060">
        <v>29</v>
      </c>
      <c r="C94060">
        <v>11</v>
      </c>
      <c r="D94060">
        <v>4</v>
      </c>
      <c r="E94060">
        <v>3</v>
      </c>
      <c r="F94060">
        <v>1</v>
      </c>
      <c r="G94060" t="b">
        <v>1</v>
      </c>
      <c r="H94060">
        <v>14</v>
      </c>
      <c r="I94060" t="b">
        <v>0</v>
      </c>
    </row>
    <row r="94061" spans="1:9" x14ac:dyDescent="0.3">
      <c r="A94061">
        <v>8</v>
      </c>
      <c r="B94061">
        <v>12</v>
      </c>
      <c r="C94061">
        <v>34</v>
      </c>
      <c r="D94061">
        <v>3</v>
      </c>
      <c r="E94061">
        <v>2</v>
      </c>
      <c r="F94061">
        <v>1</v>
      </c>
      <c r="G94061" t="b">
        <v>1</v>
      </c>
      <c r="H94061">
        <v>8</v>
      </c>
      <c r="I94061" t="b">
        <v>0</v>
      </c>
    </row>
    <row r="94062" spans="1:9" x14ac:dyDescent="0.3">
      <c r="A94062">
        <v>6</v>
      </c>
      <c r="B94062">
        <v>4</v>
      </c>
      <c r="C94062">
        <v>30</v>
      </c>
      <c r="D94062">
        <v>4</v>
      </c>
      <c r="E94062">
        <v>4</v>
      </c>
      <c r="F94062">
        <v>1</v>
      </c>
      <c r="G94062" t="b">
        <v>1</v>
      </c>
      <c r="H94062">
        <v>8</v>
      </c>
      <c r="I94062" t="b">
        <v>1</v>
      </c>
    </row>
    <row r="94063" spans="1:9" x14ac:dyDescent="0.3">
      <c r="A94063">
        <v>2</v>
      </c>
      <c r="B94063">
        <v>5</v>
      </c>
      <c r="C94063">
        <v>36</v>
      </c>
      <c r="D94063">
        <v>1</v>
      </c>
      <c r="E94063">
        <v>2</v>
      </c>
      <c r="F94063">
        <v>0</v>
      </c>
      <c r="G94063" t="b">
        <v>1</v>
      </c>
      <c r="H94063">
        <v>12</v>
      </c>
      <c r="I94063" t="b">
        <v>0</v>
      </c>
    </row>
    <row r="94064" spans="1:9" x14ac:dyDescent="0.3">
      <c r="A94064">
        <v>7</v>
      </c>
      <c r="B94064">
        <v>3</v>
      </c>
      <c r="C94064">
        <v>39</v>
      </c>
      <c r="D94064">
        <v>1</v>
      </c>
      <c r="E94064">
        <v>4</v>
      </c>
      <c r="F94064">
        <v>0</v>
      </c>
      <c r="G94064" t="b">
        <v>1</v>
      </c>
      <c r="H94064">
        <v>10</v>
      </c>
      <c r="I94064" t="b">
        <v>0</v>
      </c>
    </row>
    <row r="94065" spans="1:9" x14ac:dyDescent="0.3">
      <c r="A94065">
        <v>6</v>
      </c>
      <c r="B94065">
        <v>1</v>
      </c>
      <c r="C94065">
        <v>32</v>
      </c>
      <c r="D94065">
        <v>1</v>
      </c>
      <c r="E94065">
        <v>1</v>
      </c>
      <c r="F94065">
        <v>1</v>
      </c>
      <c r="G94065" t="b">
        <v>0</v>
      </c>
      <c r="H94065">
        <v>20</v>
      </c>
      <c r="I94065" t="b">
        <v>0</v>
      </c>
    </row>
    <row r="94066" spans="1:9" x14ac:dyDescent="0.3">
      <c r="A94066">
        <v>13</v>
      </c>
      <c r="B94066">
        <v>2</v>
      </c>
      <c r="C94066">
        <v>25</v>
      </c>
      <c r="D94066">
        <v>2</v>
      </c>
      <c r="E94066">
        <v>0</v>
      </c>
      <c r="F94066">
        <v>0</v>
      </c>
      <c r="G94066" t="b">
        <v>1</v>
      </c>
      <c r="H94066">
        <v>27</v>
      </c>
      <c r="I94066" t="b">
        <v>0</v>
      </c>
    </row>
    <row r="94067" spans="1:9" x14ac:dyDescent="0.3">
      <c r="A94067">
        <v>1</v>
      </c>
      <c r="B94067">
        <v>2</v>
      </c>
      <c r="C94067">
        <v>45</v>
      </c>
      <c r="D94067">
        <v>2</v>
      </c>
      <c r="E94067">
        <v>1</v>
      </c>
      <c r="F94067">
        <v>0</v>
      </c>
      <c r="G94067" t="b">
        <v>1</v>
      </c>
      <c r="H94067">
        <v>6</v>
      </c>
      <c r="I94067" t="b">
        <v>0</v>
      </c>
    </row>
    <row r="94068" spans="1:9" x14ac:dyDescent="0.3">
      <c r="A94068">
        <v>5</v>
      </c>
      <c r="B94068">
        <v>22</v>
      </c>
      <c r="C94068">
        <v>27</v>
      </c>
      <c r="D94068">
        <v>2</v>
      </c>
      <c r="E94068">
        <v>0</v>
      </c>
      <c r="F94068">
        <v>0</v>
      </c>
      <c r="G94068" t="b">
        <v>1</v>
      </c>
      <c r="H94068">
        <v>5</v>
      </c>
      <c r="I94068" t="b">
        <v>0</v>
      </c>
    </row>
    <row r="94069" spans="1:9" x14ac:dyDescent="0.3">
      <c r="A94069">
        <v>7</v>
      </c>
      <c r="B94069">
        <v>5</v>
      </c>
      <c r="C94069">
        <v>15</v>
      </c>
      <c r="D94069">
        <v>1</v>
      </c>
      <c r="E94069">
        <v>0</v>
      </c>
      <c r="F94069">
        <v>0</v>
      </c>
      <c r="G94069" t="b">
        <v>1</v>
      </c>
      <c r="H94069">
        <v>32</v>
      </c>
      <c r="I94069" t="b">
        <v>1</v>
      </c>
    </row>
    <row r="94070" spans="1:9" x14ac:dyDescent="0.3">
      <c r="A94070">
        <v>2</v>
      </c>
      <c r="B94070">
        <v>6</v>
      </c>
      <c r="C94070">
        <v>32</v>
      </c>
      <c r="D94070">
        <v>4</v>
      </c>
      <c r="E94070">
        <v>0</v>
      </c>
      <c r="F94070">
        <v>0</v>
      </c>
      <c r="G94070" t="b">
        <v>1</v>
      </c>
      <c r="H94070">
        <v>14</v>
      </c>
      <c r="I94070" t="b">
        <v>1</v>
      </c>
    </row>
    <row r="94071" spans="1:9" x14ac:dyDescent="0.3">
      <c r="A94071">
        <v>2</v>
      </c>
      <c r="B94071">
        <v>4</v>
      </c>
      <c r="C94071">
        <v>18</v>
      </c>
      <c r="D94071">
        <v>1</v>
      </c>
      <c r="E94071">
        <v>0</v>
      </c>
      <c r="F94071">
        <v>0</v>
      </c>
      <c r="G94071" t="b">
        <v>1</v>
      </c>
      <c r="H94071">
        <v>26</v>
      </c>
      <c r="I94071" t="b">
        <v>0</v>
      </c>
    </row>
    <row r="94072" spans="1:9" x14ac:dyDescent="0.3">
      <c r="A94072">
        <v>12</v>
      </c>
      <c r="B94072">
        <v>14</v>
      </c>
      <c r="C94072">
        <v>29</v>
      </c>
      <c r="D94072">
        <v>4</v>
      </c>
      <c r="E94072">
        <v>0</v>
      </c>
      <c r="F94072">
        <v>0</v>
      </c>
      <c r="G94072" t="b">
        <v>1</v>
      </c>
      <c r="H94072">
        <v>13</v>
      </c>
      <c r="I94072" t="b">
        <v>1</v>
      </c>
    </row>
    <row r="94073" spans="1:9" x14ac:dyDescent="0.3">
      <c r="A94073">
        <v>6</v>
      </c>
      <c r="B94073">
        <v>4</v>
      </c>
      <c r="C94073">
        <v>23</v>
      </c>
      <c r="D94073">
        <v>3</v>
      </c>
      <c r="E94073">
        <v>0</v>
      </c>
      <c r="F94073">
        <v>0</v>
      </c>
      <c r="G94073" t="b">
        <v>1</v>
      </c>
      <c r="H94073">
        <v>14</v>
      </c>
      <c r="I94073" t="b">
        <v>0</v>
      </c>
    </row>
    <row r="94074" spans="1:9" x14ac:dyDescent="0.3">
      <c r="A94074">
        <v>1</v>
      </c>
      <c r="B94074">
        <v>24</v>
      </c>
      <c r="C94074">
        <v>24</v>
      </c>
      <c r="D94074">
        <v>2</v>
      </c>
      <c r="E94074">
        <v>4</v>
      </c>
      <c r="F94074">
        <v>2</v>
      </c>
      <c r="G94074" t="b">
        <v>0</v>
      </c>
      <c r="H94074">
        <v>4</v>
      </c>
      <c r="I94074" t="b">
        <v>1</v>
      </c>
    </row>
    <row r="94075" spans="1:9" x14ac:dyDescent="0.3">
      <c r="A94075">
        <v>9</v>
      </c>
      <c r="B94075">
        <v>3</v>
      </c>
      <c r="C94075">
        <v>22</v>
      </c>
      <c r="D94075">
        <v>3</v>
      </c>
      <c r="E94075">
        <v>4</v>
      </c>
      <c r="F94075">
        <v>2</v>
      </c>
      <c r="G94075" t="b">
        <v>1</v>
      </c>
      <c r="H94075">
        <v>30</v>
      </c>
      <c r="I94075" t="b">
        <v>1</v>
      </c>
    </row>
    <row r="94076" spans="1:9" x14ac:dyDescent="0.3">
      <c r="A94076">
        <v>11</v>
      </c>
      <c r="B94076">
        <v>12</v>
      </c>
      <c r="C94076">
        <v>20</v>
      </c>
      <c r="D94076">
        <v>4</v>
      </c>
      <c r="E94076">
        <v>0</v>
      </c>
      <c r="F94076">
        <v>0</v>
      </c>
      <c r="G94076" t="b">
        <v>1</v>
      </c>
      <c r="H94076">
        <v>21</v>
      </c>
      <c r="I94076" t="b">
        <v>1</v>
      </c>
    </row>
    <row r="94077" spans="1:9" x14ac:dyDescent="0.3">
      <c r="A94077">
        <v>12</v>
      </c>
      <c r="B94077">
        <v>4</v>
      </c>
      <c r="C94077">
        <v>25</v>
      </c>
      <c r="D94077">
        <v>3</v>
      </c>
      <c r="E94077">
        <v>1</v>
      </c>
      <c r="F94077">
        <v>1</v>
      </c>
      <c r="G94077" t="b">
        <v>1</v>
      </c>
      <c r="H94077">
        <v>23</v>
      </c>
      <c r="I94077" t="b">
        <v>0</v>
      </c>
    </row>
    <row r="94078" spans="1:9" x14ac:dyDescent="0.3">
      <c r="A94078">
        <v>5</v>
      </c>
      <c r="B94078">
        <v>18</v>
      </c>
      <c r="C94078">
        <v>17</v>
      </c>
      <c r="D94078">
        <v>3</v>
      </c>
      <c r="E94078">
        <v>0</v>
      </c>
      <c r="F94078">
        <v>0</v>
      </c>
      <c r="G94078" t="b">
        <v>1</v>
      </c>
      <c r="H94078">
        <v>3</v>
      </c>
      <c r="I94078" t="b">
        <v>1</v>
      </c>
    </row>
    <row r="94079" spans="1:9" x14ac:dyDescent="0.3">
      <c r="A94079">
        <v>1</v>
      </c>
      <c r="B94079">
        <v>3</v>
      </c>
      <c r="C94079">
        <v>25</v>
      </c>
      <c r="D94079">
        <v>3</v>
      </c>
      <c r="E94079">
        <v>4</v>
      </c>
      <c r="F94079">
        <v>0</v>
      </c>
      <c r="G94079" t="b">
        <v>1</v>
      </c>
      <c r="H94079">
        <v>25</v>
      </c>
      <c r="I94079" t="b">
        <v>1</v>
      </c>
    </row>
    <row r="94080" spans="1:9" x14ac:dyDescent="0.3">
      <c r="A94080">
        <v>3</v>
      </c>
      <c r="B94080">
        <v>4</v>
      </c>
      <c r="C94080">
        <v>19</v>
      </c>
      <c r="D94080">
        <v>4</v>
      </c>
      <c r="E94080">
        <v>1</v>
      </c>
      <c r="F94080">
        <v>1</v>
      </c>
      <c r="G94080" t="b">
        <v>1</v>
      </c>
      <c r="H94080">
        <v>32</v>
      </c>
      <c r="I94080" t="b">
        <v>1</v>
      </c>
    </row>
    <row r="94081" spans="1:9" x14ac:dyDescent="0.3">
      <c r="A94081">
        <v>5</v>
      </c>
      <c r="B94081">
        <v>17</v>
      </c>
      <c r="C94081">
        <v>7</v>
      </c>
      <c r="D94081">
        <v>3</v>
      </c>
      <c r="E94081">
        <v>3</v>
      </c>
      <c r="F94081">
        <v>3</v>
      </c>
      <c r="G94081" t="b">
        <v>0</v>
      </c>
      <c r="H94081">
        <v>10</v>
      </c>
      <c r="I94081" t="b">
        <v>0</v>
      </c>
    </row>
    <row r="94082" spans="1:9" x14ac:dyDescent="0.3">
      <c r="A94082">
        <v>11</v>
      </c>
      <c r="B94082">
        <v>8</v>
      </c>
      <c r="C94082">
        <v>35</v>
      </c>
      <c r="D94082">
        <v>4</v>
      </c>
      <c r="E94082">
        <v>3</v>
      </c>
      <c r="F94082">
        <v>1</v>
      </c>
      <c r="G94082" t="b">
        <v>1</v>
      </c>
      <c r="H94082">
        <v>13</v>
      </c>
      <c r="I94082" t="b">
        <v>0</v>
      </c>
    </row>
    <row r="94083" spans="1:9" x14ac:dyDescent="0.3">
      <c r="A94083">
        <v>1</v>
      </c>
      <c r="B94083">
        <v>11</v>
      </c>
      <c r="C94083">
        <v>37</v>
      </c>
      <c r="D94083">
        <v>4</v>
      </c>
      <c r="E94083">
        <v>0</v>
      </c>
      <c r="F94083">
        <v>0</v>
      </c>
      <c r="G94083" t="b">
        <v>1</v>
      </c>
      <c r="H94083">
        <v>5</v>
      </c>
      <c r="I94083" t="b">
        <v>0</v>
      </c>
    </row>
    <row r="94084" spans="1:9" x14ac:dyDescent="0.3">
      <c r="A94084">
        <v>7</v>
      </c>
      <c r="B94084">
        <v>19</v>
      </c>
      <c r="C94084">
        <v>23</v>
      </c>
      <c r="D94084">
        <v>4</v>
      </c>
      <c r="E94084">
        <v>3</v>
      </c>
      <c r="F94084">
        <v>1</v>
      </c>
      <c r="G94084" t="b">
        <v>1</v>
      </c>
      <c r="H94084">
        <v>5</v>
      </c>
      <c r="I94084" t="b">
        <v>0</v>
      </c>
    </row>
    <row r="94085" spans="1:9" x14ac:dyDescent="0.3">
      <c r="A94085">
        <v>7</v>
      </c>
      <c r="B94085">
        <v>15</v>
      </c>
      <c r="C94085">
        <v>5</v>
      </c>
      <c r="D94085">
        <v>3</v>
      </c>
      <c r="E94085">
        <v>1</v>
      </c>
      <c r="F94085">
        <v>1</v>
      </c>
      <c r="G94085" t="b">
        <v>1</v>
      </c>
      <c r="H94085">
        <v>16</v>
      </c>
      <c r="I94085" t="b">
        <v>1</v>
      </c>
    </row>
    <row r="94086" spans="1:9" x14ac:dyDescent="0.3">
      <c r="A94086">
        <v>4</v>
      </c>
      <c r="B94086">
        <v>6</v>
      </c>
      <c r="C94086">
        <v>17</v>
      </c>
      <c r="D94086">
        <v>2</v>
      </c>
      <c r="E94086">
        <v>2</v>
      </c>
      <c r="F94086">
        <v>2</v>
      </c>
      <c r="G94086" t="b">
        <v>0</v>
      </c>
      <c r="H94086">
        <v>23</v>
      </c>
      <c r="I94086" t="b">
        <v>0</v>
      </c>
    </row>
    <row r="94087" spans="1:9" x14ac:dyDescent="0.3">
      <c r="A94087">
        <v>9</v>
      </c>
      <c r="B94087">
        <v>7</v>
      </c>
      <c r="C94087">
        <v>32</v>
      </c>
      <c r="D94087">
        <v>4</v>
      </c>
      <c r="E94087">
        <v>4</v>
      </c>
      <c r="F94087">
        <v>3</v>
      </c>
      <c r="G94087" t="b">
        <v>1</v>
      </c>
      <c r="H94087">
        <v>11</v>
      </c>
      <c r="I94087" t="b">
        <v>1</v>
      </c>
    </row>
    <row r="94088" spans="1:9" x14ac:dyDescent="0.3">
      <c r="A94088">
        <v>10</v>
      </c>
      <c r="B94088">
        <v>2</v>
      </c>
      <c r="C94088">
        <v>11</v>
      </c>
      <c r="D94088">
        <v>2</v>
      </c>
      <c r="E94088">
        <v>3</v>
      </c>
      <c r="F94088">
        <v>2</v>
      </c>
      <c r="G94088" t="b">
        <v>0</v>
      </c>
      <c r="H94088">
        <v>4</v>
      </c>
      <c r="I94088" t="b">
        <v>1</v>
      </c>
    </row>
    <row r="94089" spans="1:9" x14ac:dyDescent="0.3">
      <c r="A94089">
        <v>5</v>
      </c>
      <c r="B94089">
        <v>5</v>
      </c>
      <c r="C94089">
        <v>34</v>
      </c>
      <c r="D94089">
        <v>3</v>
      </c>
      <c r="E94089">
        <v>3</v>
      </c>
      <c r="F94089">
        <v>1</v>
      </c>
      <c r="G94089" t="b">
        <v>1</v>
      </c>
      <c r="H94089">
        <v>9</v>
      </c>
      <c r="I94089" t="b">
        <v>0</v>
      </c>
    </row>
    <row r="94090" spans="1:9" x14ac:dyDescent="0.3">
      <c r="A94090">
        <v>4</v>
      </c>
      <c r="B94090">
        <v>13</v>
      </c>
      <c r="C94090">
        <v>24</v>
      </c>
      <c r="D94090">
        <v>4</v>
      </c>
      <c r="E94090">
        <v>4</v>
      </c>
      <c r="F94090">
        <v>1</v>
      </c>
      <c r="G94090" t="b">
        <v>1</v>
      </c>
      <c r="H94090">
        <v>12</v>
      </c>
      <c r="I94090" t="b">
        <v>1</v>
      </c>
    </row>
    <row r="94091" spans="1:9" x14ac:dyDescent="0.3">
      <c r="A94091">
        <v>1</v>
      </c>
      <c r="B94091">
        <v>5</v>
      </c>
      <c r="C94091">
        <v>20</v>
      </c>
      <c r="D94091">
        <v>3</v>
      </c>
      <c r="E94091">
        <v>2</v>
      </c>
      <c r="F94091">
        <v>2</v>
      </c>
      <c r="G94091" t="b">
        <v>1</v>
      </c>
      <c r="H94091">
        <v>29</v>
      </c>
      <c r="I94091" t="b">
        <v>0</v>
      </c>
    </row>
    <row r="94092" spans="1:9" x14ac:dyDescent="0.3">
      <c r="A94092">
        <v>6</v>
      </c>
      <c r="B94092">
        <v>15</v>
      </c>
      <c r="C94092">
        <v>21</v>
      </c>
      <c r="D94092">
        <v>1</v>
      </c>
      <c r="E94092">
        <v>3</v>
      </c>
      <c r="F94092">
        <v>1</v>
      </c>
      <c r="G94092" t="b">
        <v>0</v>
      </c>
      <c r="H94092">
        <v>9</v>
      </c>
      <c r="I94092" t="b">
        <v>1</v>
      </c>
    </row>
    <row r="94093" spans="1:9" x14ac:dyDescent="0.3">
      <c r="A94093">
        <v>11</v>
      </c>
      <c r="B94093">
        <v>4</v>
      </c>
      <c r="C94093">
        <v>43</v>
      </c>
      <c r="D94093">
        <v>4</v>
      </c>
      <c r="E94093">
        <v>1</v>
      </c>
      <c r="F94093">
        <v>1</v>
      </c>
      <c r="G94093" t="b">
        <v>1</v>
      </c>
      <c r="H94093">
        <v>9</v>
      </c>
      <c r="I94093" t="b">
        <v>1</v>
      </c>
    </row>
    <row r="94094" spans="1:9" x14ac:dyDescent="0.3">
      <c r="A94094">
        <v>8</v>
      </c>
      <c r="B94094">
        <v>3</v>
      </c>
      <c r="C94094">
        <v>13</v>
      </c>
      <c r="D94094">
        <v>1</v>
      </c>
      <c r="E94094">
        <v>0</v>
      </c>
      <c r="F94094">
        <v>0</v>
      </c>
      <c r="G94094" t="b">
        <v>1</v>
      </c>
      <c r="H94094">
        <v>37</v>
      </c>
      <c r="I94094" t="b">
        <v>0</v>
      </c>
    </row>
    <row r="94095" spans="1:9" x14ac:dyDescent="0.3">
      <c r="A94095">
        <v>8</v>
      </c>
      <c r="B94095">
        <v>7</v>
      </c>
      <c r="C94095">
        <v>34</v>
      </c>
      <c r="D94095">
        <v>3</v>
      </c>
      <c r="E94095">
        <v>4</v>
      </c>
      <c r="F94095">
        <v>0</v>
      </c>
      <c r="G94095" t="b">
        <v>1</v>
      </c>
      <c r="H94095">
        <v>1</v>
      </c>
      <c r="I94095" t="b">
        <v>1</v>
      </c>
    </row>
    <row r="94096" spans="1:9" x14ac:dyDescent="0.3">
      <c r="A94096">
        <v>2</v>
      </c>
      <c r="B94096">
        <v>21</v>
      </c>
      <c r="C94096">
        <v>9</v>
      </c>
      <c r="D94096">
        <v>3</v>
      </c>
      <c r="E94096">
        <v>1</v>
      </c>
      <c r="F94096">
        <v>1</v>
      </c>
      <c r="G94096" t="b">
        <v>1</v>
      </c>
      <c r="H94096">
        <v>17</v>
      </c>
      <c r="I94096" t="b">
        <v>1</v>
      </c>
    </row>
    <row r="94097" spans="1:9" x14ac:dyDescent="0.3">
      <c r="A94097">
        <v>1</v>
      </c>
      <c r="B94097">
        <v>6</v>
      </c>
      <c r="C94097">
        <v>27</v>
      </c>
      <c r="D94097">
        <v>1</v>
      </c>
      <c r="E94097">
        <v>2</v>
      </c>
      <c r="F94097">
        <v>0</v>
      </c>
      <c r="G94097" t="b">
        <v>1</v>
      </c>
      <c r="H94097">
        <v>19</v>
      </c>
      <c r="I94097" t="b">
        <v>1</v>
      </c>
    </row>
    <row r="94098" spans="1:9" x14ac:dyDescent="0.3">
      <c r="A94098">
        <v>4</v>
      </c>
      <c r="B94098">
        <v>5</v>
      </c>
      <c r="C94098">
        <v>17</v>
      </c>
      <c r="D94098">
        <v>3</v>
      </c>
      <c r="E94098">
        <v>2</v>
      </c>
      <c r="F94098">
        <v>0</v>
      </c>
      <c r="G94098" t="b">
        <v>1</v>
      </c>
      <c r="H94098">
        <v>18</v>
      </c>
      <c r="I94098" t="b">
        <v>1</v>
      </c>
    </row>
    <row r="94099" spans="1:9" x14ac:dyDescent="0.3">
      <c r="A94099">
        <v>5</v>
      </c>
      <c r="B94099">
        <v>9</v>
      </c>
      <c r="C94099">
        <v>20</v>
      </c>
      <c r="D94099">
        <v>4</v>
      </c>
      <c r="E94099">
        <v>4</v>
      </c>
      <c r="F94099">
        <v>4</v>
      </c>
      <c r="G94099" t="b">
        <v>0</v>
      </c>
      <c r="H94099">
        <v>22</v>
      </c>
      <c r="I94099" t="b">
        <v>1</v>
      </c>
    </row>
    <row r="94100" spans="1:9" x14ac:dyDescent="0.3">
      <c r="A94100">
        <v>7</v>
      </c>
      <c r="B94100">
        <v>2</v>
      </c>
      <c r="C94100">
        <v>41</v>
      </c>
      <c r="D94100">
        <v>1</v>
      </c>
      <c r="E94100">
        <v>3</v>
      </c>
      <c r="F94100">
        <v>1</v>
      </c>
      <c r="G94100" t="b">
        <v>0</v>
      </c>
      <c r="H94100">
        <v>9</v>
      </c>
      <c r="I94100" t="b">
        <v>1</v>
      </c>
    </row>
    <row r="94101" spans="1:9" x14ac:dyDescent="0.3">
      <c r="A94101">
        <v>11</v>
      </c>
      <c r="B94101">
        <v>4</v>
      </c>
      <c r="C94101">
        <v>20</v>
      </c>
      <c r="D94101">
        <v>3</v>
      </c>
      <c r="E94101">
        <v>3</v>
      </c>
      <c r="F94101">
        <v>1</v>
      </c>
      <c r="G94101" t="b">
        <v>1</v>
      </c>
      <c r="H94101">
        <v>10</v>
      </c>
      <c r="I94101" t="b">
        <v>1</v>
      </c>
    </row>
    <row r="94102" spans="1:9" x14ac:dyDescent="0.3">
      <c r="A94102">
        <v>2</v>
      </c>
      <c r="B94102">
        <v>1</v>
      </c>
      <c r="C94102">
        <v>49</v>
      </c>
      <c r="D94102">
        <v>1</v>
      </c>
      <c r="E94102">
        <v>3</v>
      </c>
      <c r="F94102">
        <v>1</v>
      </c>
      <c r="G94102" t="b">
        <v>0</v>
      </c>
      <c r="H94102">
        <v>3</v>
      </c>
      <c r="I94102" t="b">
        <v>0</v>
      </c>
    </row>
    <row r="94103" spans="1:9" x14ac:dyDescent="0.3">
      <c r="A94103">
        <v>4</v>
      </c>
      <c r="B94103">
        <v>16</v>
      </c>
      <c r="C94103">
        <v>20</v>
      </c>
      <c r="D94103">
        <v>2</v>
      </c>
      <c r="E94103">
        <v>0</v>
      </c>
      <c r="F94103">
        <v>0</v>
      </c>
      <c r="G94103" t="b">
        <v>1</v>
      </c>
      <c r="H94103">
        <v>18</v>
      </c>
      <c r="I94103" t="b">
        <v>1</v>
      </c>
    </row>
    <row r="94104" spans="1:9" x14ac:dyDescent="0.3">
      <c r="A94104">
        <v>6</v>
      </c>
      <c r="B94104">
        <v>3</v>
      </c>
      <c r="C94104">
        <v>19</v>
      </c>
      <c r="D94104">
        <v>1</v>
      </c>
      <c r="E94104">
        <v>1</v>
      </c>
      <c r="F94104">
        <v>1</v>
      </c>
      <c r="G94104" t="b">
        <v>0</v>
      </c>
      <c r="H94104">
        <v>15</v>
      </c>
      <c r="I94104" t="b">
        <v>0</v>
      </c>
    </row>
    <row r="94105" spans="1:9" x14ac:dyDescent="0.3">
      <c r="A94105">
        <v>2</v>
      </c>
      <c r="B94105">
        <v>26</v>
      </c>
      <c r="C94105">
        <v>18</v>
      </c>
      <c r="D94105">
        <v>4</v>
      </c>
      <c r="E94105">
        <v>3</v>
      </c>
      <c r="F94105">
        <v>2</v>
      </c>
      <c r="G94105" t="b">
        <v>1</v>
      </c>
      <c r="H94105">
        <v>12</v>
      </c>
      <c r="I94105" t="b">
        <v>1</v>
      </c>
    </row>
    <row r="94106" spans="1:9" x14ac:dyDescent="0.3">
      <c r="A94106">
        <v>9</v>
      </c>
      <c r="B94106">
        <v>15</v>
      </c>
      <c r="C94106">
        <v>20</v>
      </c>
      <c r="D94106">
        <v>4</v>
      </c>
      <c r="E94106">
        <v>0</v>
      </c>
      <c r="F94106">
        <v>0</v>
      </c>
      <c r="G94106" t="b">
        <v>1</v>
      </c>
      <c r="H94106">
        <v>13</v>
      </c>
      <c r="I94106" t="b">
        <v>1</v>
      </c>
    </row>
    <row r="94107" spans="1:9" x14ac:dyDescent="0.3">
      <c r="A94107">
        <v>1</v>
      </c>
      <c r="B94107">
        <v>8</v>
      </c>
      <c r="C94107">
        <v>34</v>
      </c>
      <c r="D94107">
        <v>3</v>
      </c>
      <c r="E94107">
        <v>2</v>
      </c>
      <c r="F94107">
        <v>2</v>
      </c>
      <c r="G94107" t="b">
        <v>1</v>
      </c>
      <c r="H94107">
        <v>10</v>
      </c>
      <c r="I94107" t="b">
        <v>0</v>
      </c>
    </row>
    <row r="94108" spans="1:9" x14ac:dyDescent="0.3">
      <c r="A94108">
        <v>12</v>
      </c>
      <c r="B94108">
        <v>5</v>
      </c>
      <c r="C94108">
        <v>27</v>
      </c>
      <c r="D94108">
        <v>1</v>
      </c>
      <c r="E94108">
        <v>4</v>
      </c>
      <c r="F94108">
        <v>0</v>
      </c>
      <c r="G94108" t="b">
        <v>1</v>
      </c>
      <c r="H94108">
        <v>15</v>
      </c>
      <c r="I94108" t="b">
        <v>1</v>
      </c>
    </row>
    <row r="94109" spans="1:9" x14ac:dyDescent="0.3">
      <c r="A94109">
        <v>2</v>
      </c>
      <c r="B94109">
        <v>14</v>
      </c>
      <c r="C94109">
        <v>15</v>
      </c>
      <c r="D94109">
        <v>4</v>
      </c>
      <c r="E94109">
        <v>3</v>
      </c>
      <c r="F94109">
        <v>2</v>
      </c>
      <c r="G94109" t="b">
        <v>1</v>
      </c>
      <c r="H94109">
        <v>22</v>
      </c>
      <c r="I94109" t="b">
        <v>1</v>
      </c>
    </row>
    <row r="94110" spans="1:9" x14ac:dyDescent="0.3">
      <c r="A94110">
        <v>5</v>
      </c>
      <c r="B94110">
        <v>7</v>
      </c>
      <c r="C94110">
        <v>20</v>
      </c>
      <c r="D94110">
        <v>2</v>
      </c>
      <c r="E94110">
        <v>4</v>
      </c>
      <c r="F94110">
        <v>2</v>
      </c>
      <c r="G94110" t="b">
        <v>0</v>
      </c>
      <c r="H94110">
        <v>5</v>
      </c>
      <c r="I94110" t="b">
        <v>0</v>
      </c>
    </row>
    <row r="94111" spans="1:9" x14ac:dyDescent="0.3">
      <c r="A94111">
        <v>5</v>
      </c>
      <c r="B94111">
        <v>8</v>
      </c>
      <c r="C94111">
        <v>28</v>
      </c>
      <c r="D94111">
        <v>1</v>
      </c>
      <c r="E94111">
        <v>2</v>
      </c>
      <c r="F94111">
        <v>1</v>
      </c>
      <c r="G94111" t="b">
        <v>0</v>
      </c>
      <c r="H94111">
        <v>16</v>
      </c>
      <c r="I94111" t="b">
        <v>0</v>
      </c>
    </row>
    <row r="94112" spans="1:9" x14ac:dyDescent="0.3">
      <c r="A94112">
        <v>6</v>
      </c>
      <c r="B94112">
        <v>11</v>
      </c>
      <c r="C94112">
        <v>38</v>
      </c>
      <c r="D94112">
        <v>2</v>
      </c>
      <c r="E94112">
        <v>1</v>
      </c>
      <c r="F94112">
        <v>1</v>
      </c>
      <c r="G94112" t="b">
        <v>1</v>
      </c>
      <c r="H94112">
        <v>5</v>
      </c>
      <c r="I94112" t="b">
        <v>1</v>
      </c>
    </row>
    <row r="94113" spans="1:9" x14ac:dyDescent="0.3">
      <c r="A94113">
        <v>10</v>
      </c>
      <c r="B94113">
        <v>2</v>
      </c>
      <c r="C94113">
        <v>6</v>
      </c>
      <c r="D94113">
        <v>2</v>
      </c>
      <c r="E94113">
        <v>2</v>
      </c>
      <c r="F94113">
        <v>0</v>
      </c>
      <c r="G94113" t="b">
        <v>1</v>
      </c>
      <c r="H94113">
        <v>45</v>
      </c>
      <c r="I94113" t="b">
        <v>1</v>
      </c>
    </row>
    <row r="94114" spans="1:9" x14ac:dyDescent="0.3">
      <c r="A94114">
        <v>11</v>
      </c>
      <c r="B94114">
        <v>11</v>
      </c>
      <c r="C94114">
        <v>14</v>
      </c>
      <c r="D94114">
        <v>3</v>
      </c>
      <c r="E94114">
        <v>2</v>
      </c>
      <c r="F94114">
        <v>1</v>
      </c>
      <c r="G94114" t="b">
        <v>1</v>
      </c>
      <c r="H94114">
        <v>19</v>
      </c>
      <c r="I94114" t="b">
        <v>1</v>
      </c>
    </row>
    <row r="94115" spans="1:9" x14ac:dyDescent="0.3">
      <c r="A94115">
        <v>12</v>
      </c>
      <c r="B94115">
        <v>10</v>
      </c>
      <c r="C94115">
        <v>16</v>
      </c>
      <c r="D94115">
        <v>2</v>
      </c>
      <c r="E94115">
        <v>3</v>
      </c>
      <c r="F94115">
        <v>0</v>
      </c>
      <c r="G94115" t="b">
        <v>1</v>
      </c>
      <c r="H94115">
        <v>17</v>
      </c>
      <c r="I94115" t="b">
        <v>1</v>
      </c>
    </row>
    <row r="94116" spans="1:9" x14ac:dyDescent="0.3">
      <c r="A94116">
        <v>9</v>
      </c>
      <c r="B94116">
        <v>17</v>
      </c>
      <c r="C94116">
        <v>31</v>
      </c>
      <c r="D94116">
        <v>3</v>
      </c>
      <c r="E94116">
        <v>1</v>
      </c>
      <c r="F94116">
        <v>0</v>
      </c>
      <c r="G94116" t="b">
        <v>1</v>
      </c>
      <c r="H94116">
        <v>2</v>
      </c>
      <c r="I94116" t="b">
        <v>0</v>
      </c>
    </row>
    <row r="94117" spans="1:9" x14ac:dyDescent="0.3">
      <c r="A94117">
        <v>6</v>
      </c>
      <c r="B94117">
        <v>4</v>
      </c>
      <c r="C94117">
        <v>28</v>
      </c>
      <c r="D94117">
        <v>2</v>
      </c>
      <c r="E94117">
        <v>0</v>
      </c>
      <c r="F94117">
        <v>0</v>
      </c>
      <c r="G94117" t="b">
        <v>1</v>
      </c>
      <c r="H94117">
        <v>20</v>
      </c>
      <c r="I94117" t="b">
        <v>1</v>
      </c>
    </row>
    <row r="94118" spans="1:9" x14ac:dyDescent="0.3">
      <c r="A94118">
        <v>11</v>
      </c>
      <c r="B94118">
        <v>4</v>
      </c>
      <c r="C94118">
        <v>41</v>
      </c>
      <c r="D94118">
        <v>2</v>
      </c>
      <c r="E94118">
        <v>0</v>
      </c>
      <c r="F94118">
        <v>0</v>
      </c>
      <c r="G94118" t="b">
        <v>1</v>
      </c>
      <c r="H94118">
        <v>2</v>
      </c>
      <c r="I94118" t="b">
        <v>1</v>
      </c>
    </row>
    <row r="94119" spans="1:9" x14ac:dyDescent="0.3">
      <c r="A94119">
        <v>2</v>
      </c>
      <c r="B94119">
        <v>3</v>
      </c>
      <c r="C94119">
        <v>40</v>
      </c>
      <c r="D94119">
        <v>2</v>
      </c>
      <c r="E94119">
        <v>1</v>
      </c>
      <c r="F94119">
        <v>0</v>
      </c>
      <c r="G94119" t="b">
        <v>1</v>
      </c>
      <c r="H94119">
        <v>1</v>
      </c>
      <c r="I94119" t="b">
        <v>1</v>
      </c>
    </row>
    <row r="94120" spans="1:9" x14ac:dyDescent="0.3">
      <c r="A94120">
        <v>13</v>
      </c>
      <c r="B94120">
        <v>4</v>
      </c>
      <c r="C94120">
        <v>36</v>
      </c>
      <c r="D94120">
        <v>2</v>
      </c>
      <c r="E94120">
        <v>2</v>
      </c>
      <c r="F94120">
        <v>1</v>
      </c>
      <c r="G94120" t="b">
        <v>1</v>
      </c>
      <c r="H94120">
        <v>9</v>
      </c>
      <c r="I94120" t="b">
        <v>1</v>
      </c>
    </row>
    <row r="94121" spans="1:9" x14ac:dyDescent="0.3">
      <c r="A94121">
        <v>12</v>
      </c>
      <c r="B94121">
        <v>20</v>
      </c>
      <c r="C94121">
        <v>11</v>
      </c>
      <c r="D94121">
        <v>4</v>
      </c>
      <c r="E94121">
        <v>3</v>
      </c>
      <c r="F94121">
        <v>2</v>
      </c>
      <c r="G94121" t="b">
        <v>1</v>
      </c>
      <c r="H94121">
        <v>9</v>
      </c>
      <c r="I94121" t="b">
        <v>0</v>
      </c>
    </row>
    <row r="94122" spans="1:9" x14ac:dyDescent="0.3">
      <c r="A94122">
        <v>3</v>
      </c>
      <c r="B94122">
        <v>1</v>
      </c>
      <c r="C94122">
        <v>32</v>
      </c>
      <c r="D94122">
        <v>1</v>
      </c>
      <c r="E94122">
        <v>0</v>
      </c>
      <c r="F94122">
        <v>0</v>
      </c>
      <c r="G94122" t="b">
        <v>1</v>
      </c>
      <c r="H94122">
        <v>19</v>
      </c>
      <c r="I94122" t="b">
        <v>1</v>
      </c>
    </row>
    <row r="94123" spans="1:9" x14ac:dyDescent="0.3">
      <c r="A94123">
        <v>9</v>
      </c>
      <c r="B94123">
        <v>10</v>
      </c>
      <c r="C94123">
        <v>26</v>
      </c>
      <c r="D94123">
        <v>2</v>
      </c>
      <c r="E94123">
        <v>0</v>
      </c>
      <c r="F94123">
        <v>0</v>
      </c>
      <c r="G94123" t="b">
        <v>1</v>
      </c>
      <c r="H94123">
        <v>6</v>
      </c>
      <c r="I94123" t="b">
        <v>0</v>
      </c>
    </row>
    <row r="94124" spans="1:9" x14ac:dyDescent="0.3">
      <c r="A94124">
        <v>12</v>
      </c>
      <c r="B94124">
        <v>12</v>
      </c>
      <c r="C94124">
        <v>35</v>
      </c>
      <c r="D94124">
        <v>3</v>
      </c>
      <c r="E94124">
        <v>1</v>
      </c>
      <c r="F94124">
        <v>0</v>
      </c>
      <c r="G94124" t="b">
        <v>1</v>
      </c>
      <c r="H94124">
        <v>3</v>
      </c>
      <c r="I94124" t="b">
        <v>0</v>
      </c>
    </row>
    <row r="94125" spans="1:9" x14ac:dyDescent="0.3">
      <c r="A94125">
        <v>7</v>
      </c>
      <c r="B94125">
        <v>17</v>
      </c>
      <c r="C94125">
        <v>22</v>
      </c>
      <c r="D94125">
        <v>1</v>
      </c>
      <c r="E94125">
        <v>3</v>
      </c>
      <c r="F94125">
        <v>1</v>
      </c>
      <c r="G94125" t="b">
        <v>0</v>
      </c>
      <c r="H94125">
        <v>11</v>
      </c>
      <c r="I94125" t="b">
        <v>1</v>
      </c>
    </row>
    <row r="94126" spans="1:9" x14ac:dyDescent="0.3">
      <c r="A94126">
        <v>3</v>
      </c>
      <c r="B94126">
        <v>11</v>
      </c>
      <c r="C94126">
        <v>33</v>
      </c>
      <c r="D94126">
        <v>2</v>
      </c>
      <c r="E94126">
        <v>1</v>
      </c>
      <c r="F94126">
        <v>0</v>
      </c>
      <c r="G94126" t="b">
        <v>1</v>
      </c>
      <c r="H94126">
        <v>9</v>
      </c>
      <c r="I94126" t="b">
        <v>0</v>
      </c>
    </row>
    <row r="94127" spans="1:9" x14ac:dyDescent="0.3">
      <c r="A94127">
        <v>11</v>
      </c>
      <c r="B94127">
        <v>8</v>
      </c>
      <c r="C94127">
        <v>46</v>
      </c>
      <c r="D94127">
        <v>4</v>
      </c>
      <c r="E94127">
        <v>0</v>
      </c>
      <c r="F94127">
        <v>0</v>
      </c>
      <c r="G94127" t="b">
        <v>1</v>
      </c>
      <c r="H94127">
        <v>2</v>
      </c>
      <c r="I94127" t="b">
        <v>1</v>
      </c>
    </row>
    <row r="94128" spans="1:9" x14ac:dyDescent="0.3">
      <c r="A94128">
        <v>1</v>
      </c>
      <c r="B94128">
        <v>11</v>
      </c>
      <c r="C94128">
        <v>35</v>
      </c>
      <c r="D94128">
        <v>1</v>
      </c>
      <c r="E94128">
        <v>2</v>
      </c>
      <c r="F94128">
        <v>1</v>
      </c>
      <c r="G94128" t="b">
        <v>0</v>
      </c>
      <c r="H94128">
        <v>2</v>
      </c>
      <c r="I94128" t="b">
        <v>0</v>
      </c>
    </row>
    <row r="94129" spans="1:9" x14ac:dyDescent="0.3">
      <c r="A94129">
        <v>5</v>
      </c>
      <c r="B94129">
        <v>3</v>
      </c>
      <c r="C94129">
        <v>37</v>
      </c>
      <c r="D94129">
        <v>3</v>
      </c>
      <c r="E94129">
        <v>1</v>
      </c>
      <c r="F94129">
        <v>1</v>
      </c>
      <c r="G94129" t="b">
        <v>1</v>
      </c>
      <c r="H94129">
        <v>5</v>
      </c>
      <c r="I94129" t="b">
        <v>0</v>
      </c>
    </row>
    <row r="94130" spans="1:9" x14ac:dyDescent="0.3">
      <c r="A94130">
        <v>11</v>
      </c>
      <c r="B94130">
        <v>1</v>
      </c>
      <c r="C94130">
        <v>22</v>
      </c>
      <c r="D94130">
        <v>1</v>
      </c>
      <c r="E94130">
        <v>1</v>
      </c>
      <c r="F94130">
        <v>0</v>
      </c>
      <c r="G94130" t="b">
        <v>1</v>
      </c>
      <c r="H94130">
        <v>30</v>
      </c>
      <c r="I94130" t="b">
        <v>0</v>
      </c>
    </row>
    <row r="94131" spans="1:9" x14ac:dyDescent="0.3">
      <c r="A94131">
        <v>3</v>
      </c>
      <c r="B94131">
        <v>10</v>
      </c>
      <c r="C94131">
        <v>13</v>
      </c>
      <c r="D94131">
        <v>4</v>
      </c>
      <c r="E94131">
        <v>0</v>
      </c>
      <c r="F94131">
        <v>0</v>
      </c>
      <c r="G94131" t="b">
        <v>1</v>
      </c>
      <c r="H94131">
        <v>7</v>
      </c>
      <c r="I94131" t="b">
        <v>1</v>
      </c>
    </row>
    <row r="94132" spans="1:9" x14ac:dyDescent="0.3">
      <c r="A94132">
        <v>6</v>
      </c>
      <c r="B94132">
        <v>2</v>
      </c>
      <c r="C94132">
        <v>38</v>
      </c>
      <c r="D94132">
        <v>2</v>
      </c>
      <c r="E94132">
        <v>1</v>
      </c>
      <c r="F94132">
        <v>0</v>
      </c>
      <c r="G94132" t="b">
        <v>1</v>
      </c>
      <c r="H94132">
        <v>12</v>
      </c>
      <c r="I94132" t="b">
        <v>1</v>
      </c>
    </row>
    <row r="94133" spans="1:9" x14ac:dyDescent="0.3">
      <c r="A94133">
        <v>10</v>
      </c>
      <c r="B94133">
        <v>3</v>
      </c>
      <c r="C94133">
        <v>32</v>
      </c>
      <c r="D94133">
        <v>3</v>
      </c>
      <c r="E94133">
        <v>0</v>
      </c>
      <c r="F94133">
        <v>0</v>
      </c>
      <c r="G94133" t="b">
        <v>1</v>
      </c>
      <c r="H94133">
        <v>15</v>
      </c>
      <c r="I94133" t="b">
        <v>1</v>
      </c>
    </row>
    <row r="94134" spans="1:9" x14ac:dyDescent="0.3">
      <c r="A94134">
        <v>2</v>
      </c>
      <c r="B94134">
        <v>26</v>
      </c>
      <c r="C94134">
        <v>12</v>
      </c>
      <c r="D94134">
        <v>1</v>
      </c>
      <c r="E94134">
        <v>4</v>
      </c>
      <c r="F94134">
        <v>1</v>
      </c>
      <c r="G94134" t="b">
        <v>0</v>
      </c>
      <c r="H94134">
        <v>6</v>
      </c>
      <c r="I94134" t="b">
        <v>1</v>
      </c>
    </row>
    <row r="94135" spans="1:9" x14ac:dyDescent="0.3">
      <c r="A94135">
        <v>5</v>
      </c>
      <c r="B94135">
        <v>3</v>
      </c>
      <c r="C94135">
        <v>33</v>
      </c>
      <c r="D94135">
        <v>2</v>
      </c>
      <c r="E94135">
        <v>4</v>
      </c>
      <c r="F94135">
        <v>0</v>
      </c>
      <c r="G94135" t="b">
        <v>1</v>
      </c>
      <c r="H94135">
        <v>10</v>
      </c>
      <c r="I94135" t="b">
        <v>1</v>
      </c>
    </row>
    <row r="94136" spans="1:9" x14ac:dyDescent="0.3">
      <c r="A94136">
        <v>13</v>
      </c>
      <c r="B94136">
        <v>4</v>
      </c>
      <c r="C94136">
        <v>31</v>
      </c>
      <c r="D94136">
        <v>3</v>
      </c>
      <c r="E94136">
        <v>3</v>
      </c>
      <c r="F94136">
        <v>0</v>
      </c>
      <c r="G94136" t="b">
        <v>1</v>
      </c>
      <c r="H94136">
        <v>6</v>
      </c>
      <c r="I94136" t="b">
        <v>0</v>
      </c>
    </row>
    <row r="94137" spans="1:9" x14ac:dyDescent="0.3">
      <c r="A94137">
        <v>6</v>
      </c>
      <c r="B94137">
        <v>17</v>
      </c>
      <c r="C94137">
        <v>17</v>
      </c>
      <c r="D94137">
        <v>3</v>
      </c>
      <c r="E94137">
        <v>4</v>
      </c>
      <c r="F94137">
        <v>3</v>
      </c>
      <c r="G94137" t="b">
        <v>0</v>
      </c>
      <c r="H94137">
        <v>17</v>
      </c>
      <c r="I94137" t="b">
        <v>1</v>
      </c>
    </row>
    <row r="94138" spans="1:9" x14ac:dyDescent="0.3">
      <c r="A94138">
        <v>4</v>
      </c>
      <c r="B94138">
        <v>12</v>
      </c>
      <c r="C94138">
        <v>33</v>
      </c>
      <c r="D94138">
        <v>1</v>
      </c>
      <c r="E94138">
        <v>2</v>
      </c>
      <c r="F94138">
        <v>0</v>
      </c>
      <c r="G94138" t="b">
        <v>1</v>
      </c>
      <c r="H94138">
        <v>3</v>
      </c>
      <c r="I94138" t="b">
        <v>1</v>
      </c>
    </row>
    <row r="94139" spans="1:9" x14ac:dyDescent="0.3">
      <c r="A94139">
        <v>12</v>
      </c>
      <c r="B94139">
        <v>2</v>
      </c>
      <c r="C94139">
        <v>25</v>
      </c>
      <c r="D94139">
        <v>2</v>
      </c>
      <c r="E94139">
        <v>1</v>
      </c>
      <c r="F94139">
        <v>1</v>
      </c>
      <c r="G94139" t="b">
        <v>1</v>
      </c>
      <c r="H94139">
        <v>22</v>
      </c>
      <c r="I94139" t="b">
        <v>0</v>
      </c>
    </row>
    <row r="94140" spans="1:9" x14ac:dyDescent="0.3">
      <c r="A94140">
        <v>1</v>
      </c>
      <c r="B94140">
        <v>18</v>
      </c>
      <c r="C94140">
        <v>17</v>
      </c>
      <c r="D94140">
        <v>1</v>
      </c>
      <c r="E94140">
        <v>0</v>
      </c>
      <c r="F94140">
        <v>0</v>
      </c>
      <c r="G94140" t="b">
        <v>1</v>
      </c>
      <c r="H94140">
        <v>13</v>
      </c>
      <c r="I94140" t="b">
        <v>1</v>
      </c>
    </row>
    <row r="94141" spans="1:9" x14ac:dyDescent="0.3">
      <c r="A94141">
        <v>5</v>
      </c>
      <c r="B94141">
        <v>3</v>
      </c>
      <c r="C94141">
        <v>23</v>
      </c>
      <c r="D94141">
        <v>1</v>
      </c>
      <c r="E94141">
        <v>0</v>
      </c>
      <c r="F94141">
        <v>0</v>
      </c>
      <c r="G94141" t="b">
        <v>1</v>
      </c>
      <c r="H94141">
        <v>20</v>
      </c>
      <c r="I94141" t="b">
        <v>0</v>
      </c>
    </row>
    <row r="94142" spans="1:9" x14ac:dyDescent="0.3">
      <c r="A94142">
        <v>7</v>
      </c>
      <c r="B94142">
        <v>15</v>
      </c>
      <c r="C94142">
        <v>18</v>
      </c>
      <c r="D94142">
        <v>1</v>
      </c>
      <c r="E94142">
        <v>3</v>
      </c>
      <c r="F94142">
        <v>1</v>
      </c>
      <c r="G94142" t="b">
        <v>0</v>
      </c>
      <c r="H94142">
        <v>10</v>
      </c>
      <c r="I94142" t="b">
        <v>0</v>
      </c>
    </row>
    <row r="94143" spans="1:9" x14ac:dyDescent="0.3">
      <c r="A94143">
        <v>9</v>
      </c>
      <c r="B94143">
        <v>16</v>
      </c>
      <c r="C94143">
        <v>29</v>
      </c>
      <c r="D94143">
        <v>4</v>
      </c>
      <c r="E94143">
        <v>3</v>
      </c>
      <c r="F94143">
        <v>0</v>
      </c>
      <c r="G94143" t="b">
        <v>1</v>
      </c>
      <c r="H94143">
        <v>1</v>
      </c>
      <c r="I94143" t="b">
        <v>1</v>
      </c>
    </row>
    <row r="94144" spans="1:9" x14ac:dyDescent="0.3">
      <c r="A94144">
        <v>2</v>
      </c>
      <c r="B94144">
        <v>1</v>
      </c>
      <c r="C94144">
        <v>32</v>
      </c>
      <c r="D94144">
        <v>1</v>
      </c>
      <c r="E94144">
        <v>2</v>
      </c>
      <c r="F94144">
        <v>0</v>
      </c>
      <c r="G94144" t="b">
        <v>1</v>
      </c>
      <c r="H94144">
        <v>7</v>
      </c>
      <c r="I94144" t="b">
        <v>1</v>
      </c>
    </row>
    <row r="94145" spans="1:9" x14ac:dyDescent="0.3">
      <c r="A94145">
        <v>13</v>
      </c>
      <c r="B94145">
        <v>7</v>
      </c>
      <c r="C94145">
        <v>39</v>
      </c>
      <c r="D94145">
        <v>2</v>
      </c>
      <c r="E94145">
        <v>2</v>
      </c>
      <c r="F94145">
        <v>2</v>
      </c>
      <c r="G94145" t="b">
        <v>0</v>
      </c>
      <c r="H94145">
        <v>3</v>
      </c>
      <c r="I94145" t="b">
        <v>1</v>
      </c>
    </row>
    <row r="94146" spans="1:9" x14ac:dyDescent="0.3">
      <c r="A94146">
        <v>11</v>
      </c>
      <c r="B94146">
        <v>7</v>
      </c>
      <c r="C94146">
        <v>19</v>
      </c>
      <c r="D94146">
        <v>4</v>
      </c>
      <c r="E94146">
        <v>4</v>
      </c>
      <c r="F94146">
        <v>3</v>
      </c>
      <c r="G94146" t="b">
        <v>1</v>
      </c>
      <c r="H94146">
        <v>12</v>
      </c>
      <c r="I94146" t="b">
        <v>1</v>
      </c>
    </row>
    <row r="94147" spans="1:9" x14ac:dyDescent="0.3">
      <c r="A94147">
        <v>1</v>
      </c>
      <c r="B94147">
        <v>7</v>
      </c>
      <c r="C94147">
        <v>17</v>
      </c>
      <c r="D94147">
        <v>3</v>
      </c>
      <c r="E94147">
        <v>0</v>
      </c>
      <c r="F94147">
        <v>0</v>
      </c>
      <c r="G94147" t="b">
        <v>1</v>
      </c>
      <c r="H94147">
        <v>27</v>
      </c>
      <c r="I94147" t="b">
        <v>1</v>
      </c>
    </row>
    <row r="94148" spans="1:9" x14ac:dyDescent="0.3">
      <c r="A94148">
        <v>12</v>
      </c>
      <c r="B94148">
        <v>9</v>
      </c>
      <c r="C94148">
        <v>31</v>
      </c>
      <c r="D94148">
        <v>2</v>
      </c>
      <c r="E94148">
        <v>3</v>
      </c>
      <c r="F94148">
        <v>1</v>
      </c>
      <c r="G94148" t="b">
        <v>1</v>
      </c>
      <c r="H94148">
        <v>13</v>
      </c>
      <c r="I94148" t="b">
        <v>0</v>
      </c>
    </row>
    <row r="94149" spans="1:9" x14ac:dyDescent="0.3">
      <c r="A94149">
        <v>5</v>
      </c>
      <c r="B94149">
        <v>4</v>
      </c>
      <c r="C94149">
        <v>16</v>
      </c>
      <c r="D94149">
        <v>2</v>
      </c>
      <c r="E94149">
        <v>2</v>
      </c>
      <c r="F94149">
        <v>0</v>
      </c>
      <c r="G94149" t="b">
        <v>1</v>
      </c>
      <c r="H94149">
        <v>20</v>
      </c>
      <c r="I94149" t="b">
        <v>1</v>
      </c>
    </row>
    <row r="94150" spans="1:9" x14ac:dyDescent="0.3">
      <c r="A94150">
        <v>11</v>
      </c>
      <c r="B94150">
        <v>13</v>
      </c>
      <c r="C94150">
        <v>27</v>
      </c>
      <c r="D94150">
        <v>2</v>
      </c>
      <c r="E94150">
        <v>4</v>
      </c>
      <c r="F94150">
        <v>2</v>
      </c>
      <c r="G94150" t="b">
        <v>0</v>
      </c>
      <c r="H94150">
        <v>12</v>
      </c>
      <c r="I94150" t="b">
        <v>1</v>
      </c>
    </row>
    <row r="94151" spans="1:9" x14ac:dyDescent="0.3">
      <c r="A94151">
        <v>3</v>
      </c>
      <c r="B94151">
        <v>13</v>
      </c>
      <c r="C94151">
        <v>17</v>
      </c>
      <c r="D94151">
        <v>1</v>
      </c>
      <c r="E94151">
        <v>2</v>
      </c>
      <c r="F94151">
        <v>1</v>
      </c>
      <c r="G94151" t="b">
        <v>0</v>
      </c>
      <c r="H94151">
        <v>1</v>
      </c>
      <c r="I94151" t="b">
        <v>1</v>
      </c>
    </row>
    <row r="94152" spans="1:9" x14ac:dyDescent="0.3">
      <c r="A94152">
        <v>8</v>
      </c>
      <c r="B94152">
        <v>1</v>
      </c>
      <c r="C94152">
        <v>42</v>
      </c>
      <c r="D94152">
        <v>1</v>
      </c>
      <c r="E94152">
        <v>1</v>
      </c>
      <c r="F94152">
        <v>0</v>
      </c>
      <c r="G94152" t="b">
        <v>1</v>
      </c>
      <c r="H94152">
        <v>5</v>
      </c>
      <c r="I94152" t="b">
        <v>1</v>
      </c>
    </row>
    <row r="94153" spans="1:9" x14ac:dyDescent="0.3">
      <c r="A94153">
        <v>10</v>
      </c>
      <c r="B94153">
        <v>13</v>
      </c>
      <c r="C94153">
        <v>23</v>
      </c>
      <c r="D94153">
        <v>4</v>
      </c>
      <c r="E94153">
        <v>0</v>
      </c>
      <c r="F94153">
        <v>0</v>
      </c>
      <c r="G94153" t="b">
        <v>1</v>
      </c>
      <c r="H94153">
        <v>4</v>
      </c>
      <c r="I94153" t="b">
        <v>0</v>
      </c>
    </row>
    <row r="94154" spans="1:9" x14ac:dyDescent="0.3">
      <c r="A94154">
        <v>6</v>
      </c>
      <c r="B94154">
        <v>4</v>
      </c>
      <c r="C94154">
        <v>26</v>
      </c>
      <c r="D94154">
        <v>2</v>
      </c>
      <c r="E94154">
        <v>1</v>
      </c>
      <c r="F94154">
        <v>1</v>
      </c>
      <c r="G94154" t="b">
        <v>1</v>
      </c>
      <c r="H94154">
        <v>18</v>
      </c>
      <c r="I94154" t="b">
        <v>0</v>
      </c>
    </row>
    <row r="94155" spans="1:9" x14ac:dyDescent="0.3">
      <c r="A94155">
        <v>7</v>
      </c>
      <c r="B94155">
        <v>10</v>
      </c>
      <c r="C94155">
        <v>33</v>
      </c>
      <c r="D94155">
        <v>1</v>
      </c>
      <c r="E94155">
        <v>2</v>
      </c>
      <c r="F94155">
        <v>1</v>
      </c>
      <c r="G94155" t="b">
        <v>0</v>
      </c>
      <c r="H94155">
        <v>3</v>
      </c>
      <c r="I94155" t="b">
        <v>0</v>
      </c>
    </row>
    <row r="94156" spans="1:9" x14ac:dyDescent="0.3">
      <c r="A94156">
        <v>3</v>
      </c>
      <c r="B94156">
        <v>2</v>
      </c>
      <c r="C94156">
        <v>23</v>
      </c>
      <c r="D94156">
        <v>1</v>
      </c>
      <c r="E94156">
        <v>3</v>
      </c>
      <c r="F94156">
        <v>1</v>
      </c>
      <c r="G94156" t="b">
        <v>0</v>
      </c>
      <c r="H94156">
        <v>26</v>
      </c>
      <c r="I94156" t="b">
        <v>0</v>
      </c>
    </row>
    <row r="94157" spans="1:9" x14ac:dyDescent="0.3">
      <c r="A94157">
        <v>3</v>
      </c>
      <c r="B94157">
        <v>4</v>
      </c>
      <c r="C94157">
        <v>25</v>
      </c>
      <c r="D94157">
        <v>3</v>
      </c>
      <c r="E94157">
        <v>0</v>
      </c>
      <c r="F94157">
        <v>0</v>
      </c>
      <c r="G94157" t="b">
        <v>1</v>
      </c>
      <c r="H94157">
        <v>24</v>
      </c>
      <c r="I94157" t="b">
        <v>1</v>
      </c>
    </row>
    <row r="94158" spans="1:9" x14ac:dyDescent="0.3">
      <c r="A94158">
        <v>11</v>
      </c>
      <c r="B94158">
        <v>2</v>
      </c>
      <c r="C94158">
        <v>10</v>
      </c>
      <c r="D94158">
        <v>1</v>
      </c>
      <c r="E94158">
        <v>3</v>
      </c>
      <c r="F94158">
        <v>1</v>
      </c>
      <c r="G94158" t="b">
        <v>0</v>
      </c>
      <c r="H94158">
        <v>13</v>
      </c>
      <c r="I94158" t="b">
        <v>0</v>
      </c>
    </row>
    <row r="94159" spans="1:9" x14ac:dyDescent="0.3">
      <c r="A94159">
        <v>12</v>
      </c>
      <c r="B94159">
        <v>11</v>
      </c>
      <c r="C94159">
        <v>33</v>
      </c>
      <c r="D94159">
        <v>4</v>
      </c>
      <c r="E94159">
        <v>2</v>
      </c>
      <c r="F94159">
        <v>0</v>
      </c>
      <c r="G94159" t="b">
        <v>1</v>
      </c>
      <c r="H94159">
        <v>6</v>
      </c>
      <c r="I94159" t="b">
        <v>0</v>
      </c>
    </row>
    <row r="94160" spans="1:9" x14ac:dyDescent="0.3">
      <c r="A94160">
        <v>7</v>
      </c>
      <c r="B94160">
        <v>4</v>
      </c>
      <c r="C94160">
        <v>20</v>
      </c>
      <c r="D94160">
        <v>4</v>
      </c>
      <c r="E94160">
        <v>0</v>
      </c>
      <c r="F94160">
        <v>0</v>
      </c>
      <c r="G94160" t="b">
        <v>1</v>
      </c>
      <c r="H94160">
        <v>27</v>
      </c>
      <c r="I94160" t="b">
        <v>0</v>
      </c>
    </row>
    <row r="94161" spans="1:9" x14ac:dyDescent="0.3">
      <c r="A94161">
        <v>7</v>
      </c>
      <c r="B94161">
        <v>15</v>
      </c>
      <c r="C94161">
        <v>8</v>
      </c>
      <c r="D94161">
        <v>2</v>
      </c>
      <c r="E94161">
        <v>3</v>
      </c>
      <c r="F94161">
        <v>2</v>
      </c>
      <c r="G94161" t="b">
        <v>0</v>
      </c>
      <c r="H94161">
        <v>23</v>
      </c>
      <c r="I94161" t="b">
        <v>0</v>
      </c>
    </row>
    <row r="94162" spans="1:9" x14ac:dyDescent="0.3">
      <c r="A94162">
        <v>2</v>
      </c>
      <c r="B94162">
        <v>1</v>
      </c>
      <c r="C94162">
        <v>42</v>
      </c>
      <c r="D94162">
        <v>1</v>
      </c>
      <c r="E94162">
        <v>3</v>
      </c>
      <c r="F94162">
        <v>1</v>
      </c>
      <c r="G94162" t="b">
        <v>0</v>
      </c>
      <c r="H94162">
        <v>1</v>
      </c>
      <c r="I94162" t="b">
        <v>0</v>
      </c>
    </row>
    <row r="94163" spans="1:9" x14ac:dyDescent="0.3">
      <c r="A94163">
        <v>10</v>
      </c>
      <c r="B94163">
        <v>9</v>
      </c>
      <c r="C94163">
        <v>20</v>
      </c>
      <c r="D94163">
        <v>4</v>
      </c>
      <c r="E94163">
        <v>3</v>
      </c>
      <c r="F94163">
        <v>1</v>
      </c>
      <c r="G94163" t="b">
        <v>1</v>
      </c>
      <c r="H94163">
        <v>19</v>
      </c>
      <c r="I94163" t="b">
        <v>0</v>
      </c>
    </row>
    <row r="94164" spans="1:9" x14ac:dyDescent="0.3">
      <c r="A94164">
        <v>11</v>
      </c>
      <c r="B94164">
        <v>1</v>
      </c>
      <c r="C94164">
        <v>35</v>
      </c>
      <c r="D94164">
        <v>1</v>
      </c>
      <c r="E94164">
        <v>0</v>
      </c>
      <c r="F94164">
        <v>0</v>
      </c>
      <c r="G94164" t="b">
        <v>1</v>
      </c>
      <c r="H94164">
        <v>17</v>
      </c>
      <c r="I94164" t="b">
        <v>1</v>
      </c>
    </row>
    <row r="94165" spans="1:9" x14ac:dyDescent="0.3">
      <c r="A94165">
        <v>9</v>
      </c>
      <c r="B94165">
        <v>7</v>
      </c>
      <c r="C94165">
        <v>22</v>
      </c>
      <c r="D94165">
        <v>4</v>
      </c>
      <c r="E94165">
        <v>3</v>
      </c>
      <c r="F94165">
        <v>3</v>
      </c>
      <c r="G94165" t="b">
        <v>1</v>
      </c>
      <c r="H94165">
        <v>23</v>
      </c>
      <c r="I94165" t="b">
        <v>1</v>
      </c>
    </row>
    <row r="94166" spans="1:9" x14ac:dyDescent="0.3">
      <c r="A94166">
        <v>7</v>
      </c>
      <c r="B94166">
        <v>8</v>
      </c>
      <c r="C94166">
        <v>28</v>
      </c>
      <c r="D94166">
        <v>3</v>
      </c>
      <c r="E94166">
        <v>3</v>
      </c>
      <c r="F94166">
        <v>0</v>
      </c>
      <c r="G94166" t="b">
        <v>1</v>
      </c>
      <c r="H94166">
        <v>18</v>
      </c>
      <c r="I94166" t="b">
        <v>1</v>
      </c>
    </row>
    <row r="94167" spans="1:9" x14ac:dyDescent="0.3">
      <c r="A94167">
        <v>7</v>
      </c>
      <c r="B94167">
        <v>3</v>
      </c>
      <c r="C94167">
        <v>46</v>
      </c>
      <c r="D94167">
        <v>3</v>
      </c>
      <c r="E94167">
        <v>0</v>
      </c>
      <c r="F94167">
        <v>0</v>
      </c>
      <c r="G94167" t="b">
        <v>1</v>
      </c>
      <c r="H94167">
        <v>1</v>
      </c>
      <c r="I94167" t="b">
        <v>1</v>
      </c>
    </row>
    <row r="94168" spans="1:9" x14ac:dyDescent="0.3">
      <c r="A94168">
        <v>7</v>
      </c>
      <c r="B94168">
        <v>11</v>
      </c>
      <c r="C94168">
        <v>28</v>
      </c>
      <c r="D94168">
        <v>1</v>
      </c>
      <c r="E94168">
        <v>3</v>
      </c>
      <c r="F94168">
        <v>1</v>
      </c>
      <c r="G94168" t="b">
        <v>0</v>
      </c>
      <c r="H94168">
        <v>4</v>
      </c>
      <c r="I94168" t="b">
        <v>0</v>
      </c>
    </row>
    <row r="94169" spans="1:9" x14ac:dyDescent="0.3">
      <c r="A94169">
        <v>9</v>
      </c>
      <c r="B94169">
        <v>4</v>
      </c>
      <c r="C94169">
        <v>45</v>
      </c>
      <c r="D94169">
        <v>2</v>
      </c>
      <c r="E94169">
        <v>4</v>
      </c>
      <c r="F94169">
        <v>1</v>
      </c>
      <c r="G94169" t="b">
        <v>1</v>
      </c>
      <c r="H94169">
        <v>4</v>
      </c>
      <c r="I94169" t="b">
        <v>1</v>
      </c>
    </row>
    <row r="94170" spans="1:9" x14ac:dyDescent="0.3">
      <c r="A94170">
        <v>9</v>
      </c>
      <c r="B94170">
        <v>11</v>
      </c>
      <c r="C94170">
        <v>26</v>
      </c>
      <c r="D94170">
        <v>1</v>
      </c>
      <c r="E94170">
        <v>2</v>
      </c>
      <c r="F94170">
        <v>0</v>
      </c>
      <c r="G94170" t="b">
        <v>1</v>
      </c>
      <c r="H94170">
        <v>8</v>
      </c>
      <c r="I94170" t="b">
        <v>1</v>
      </c>
    </row>
    <row r="94171" spans="1:9" x14ac:dyDescent="0.3">
      <c r="A94171">
        <v>2</v>
      </c>
      <c r="B94171">
        <v>18</v>
      </c>
      <c r="C94171">
        <v>27</v>
      </c>
      <c r="D94171">
        <v>2</v>
      </c>
      <c r="E94171">
        <v>2</v>
      </c>
      <c r="F94171">
        <v>0</v>
      </c>
      <c r="G94171" t="b">
        <v>1</v>
      </c>
      <c r="H94171">
        <v>6</v>
      </c>
      <c r="I94171" t="b">
        <v>0</v>
      </c>
    </row>
    <row r="94172" spans="1:9" x14ac:dyDescent="0.3">
      <c r="A94172">
        <v>10</v>
      </c>
      <c r="B94172">
        <v>18</v>
      </c>
      <c r="C94172">
        <v>15</v>
      </c>
      <c r="D94172">
        <v>3</v>
      </c>
      <c r="E94172">
        <v>2</v>
      </c>
      <c r="F94172">
        <v>0</v>
      </c>
      <c r="G94172" t="b">
        <v>1</v>
      </c>
      <c r="H94172">
        <v>14</v>
      </c>
      <c r="I94172" t="b">
        <v>1</v>
      </c>
    </row>
    <row r="94173" spans="1:9" x14ac:dyDescent="0.3">
      <c r="A94173">
        <v>4</v>
      </c>
      <c r="B94173">
        <v>4</v>
      </c>
      <c r="C94173">
        <v>28</v>
      </c>
      <c r="D94173">
        <v>3</v>
      </c>
      <c r="E94173">
        <v>0</v>
      </c>
      <c r="F94173">
        <v>0</v>
      </c>
      <c r="G94173" t="b">
        <v>1</v>
      </c>
      <c r="H94173">
        <v>12</v>
      </c>
      <c r="I94173" t="b">
        <v>1</v>
      </c>
    </row>
    <row r="94174" spans="1:9" x14ac:dyDescent="0.3">
      <c r="A94174">
        <v>13</v>
      </c>
      <c r="B94174">
        <v>5</v>
      </c>
      <c r="C94174">
        <v>44</v>
      </c>
      <c r="D94174">
        <v>2</v>
      </c>
      <c r="E94174">
        <v>0</v>
      </c>
      <c r="F94174">
        <v>0</v>
      </c>
      <c r="G94174" t="b">
        <v>1</v>
      </c>
      <c r="H94174">
        <v>5</v>
      </c>
      <c r="I94174" t="b">
        <v>1</v>
      </c>
    </row>
    <row r="94175" spans="1:9" x14ac:dyDescent="0.3">
      <c r="A94175">
        <v>11</v>
      </c>
      <c r="B94175">
        <v>6</v>
      </c>
      <c r="C94175">
        <v>36</v>
      </c>
      <c r="D94175">
        <v>4</v>
      </c>
      <c r="E94175">
        <v>2</v>
      </c>
      <c r="F94175">
        <v>1</v>
      </c>
      <c r="G94175" t="b">
        <v>1</v>
      </c>
      <c r="H94175">
        <v>13</v>
      </c>
      <c r="I94175" t="b">
        <v>1</v>
      </c>
    </row>
    <row r="94176" spans="1:9" x14ac:dyDescent="0.3">
      <c r="A94176">
        <v>7</v>
      </c>
      <c r="B94176">
        <v>14</v>
      </c>
      <c r="C94176">
        <v>36</v>
      </c>
      <c r="D94176">
        <v>4</v>
      </c>
      <c r="E94176">
        <v>0</v>
      </c>
      <c r="F94176">
        <v>0</v>
      </c>
      <c r="G94176" t="b">
        <v>1</v>
      </c>
      <c r="H94176">
        <v>3</v>
      </c>
      <c r="I94176" t="b">
        <v>0</v>
      </c>
    </row>
    <row r="94177" spans="1:9" x14ac:dyDescent="0.3">
      <c r="A94177">
        <v>7</v>
      </c>
      <c r="B94177">
        <v>19</v>
      </c>
      <c r="C94177">
        <v>27</v>
      </c>
      <c r="D94177">
        <v>4</v>
      </c>
      <c r="E94177">
        <v>2</v>
      </c>
      <c r="F94177">
        <v>0</v>
      </c>
      <c r="G94177" t="b">
        <v>1</v>
      </c>
      <c r="H94177">
        <v>10</v>
      </c>
      <c r="I94177" t="b">
        <v>0</v>
      </c>
    </row>
    <row r="94178" spans="1:9" x14ac:dyDescent="0.3">
      <c r="A94178">
        <v>11</v>
      </c>
      <c r="B94178">
        <v>4</v>
      </c>
      <c r="C94178">
        <v>39</v>
      </c>
      <c r="D94178">
        <v>4</v>
      </c>
      <c r="E94178">
        <v>4</v>
      </c>
      <c r="F94178">
        <v>0</v>
      </c>
      <c r="G94178" t="b">
        <v>1</v>
      </c>
      <c r="H94178">
        <v>6</v>
      </c>
      <c r="I94178" t="b">
        <v>1</v>
      </c>
    </row>
    <row r="94179" spans="1:9" x14ac:dyDescent="0.3">
      <c r="A94179">
        <v>10</v>
      </c>
      <c r="B94179">
        <v>5</v>
      </c>
      <c r="C94179">
        <v>19</v>
      </c>
      <c r="D94179">
        <v>2</v>
      </c>
      <c r="E94179">
        <v>0</v>
      </c>
      <c r="F94179">
        <v>0</v>
      </c>
      <c r="G94179" t="b">
        <v>1</v>
      </c>
      <c r="H94179">
        <v>30</v>
      </c>
      <c r="I94179" t="b">
        <v>0</v>
      </c>
    </row>
    <row r="94180" spans="1:9" x14ac:dyDescent="0.3">
      <c r="A94180">
        <v>9</v>
      </c>
      <c r="B94180">
        <v>3</v>
      </c>
      <c r="C94180">
        <v>36</v>
      </c>
      <c r="D94180">
        <v>2</v>
      </c>
      <c r="E94180">
        <v>4</v>
      </c>
      <c r="F94180">
        <v>1</v>
      </c>
      <c r="G94180" t="b">
        <v>1</v>
      </c>
      <c r="H94180">
        <v>15</v>
      </c>
      <c r="I94180" t="b">
        <v>0</v>
      </c>
    </row>
    <row r="94181" spans="1:9" x14ac:dyDescent="0.3">
      <c r="A94181">
        <v>7</v>
      </c>
      <c r="B94181">
        <v>4</v>
      </c>
      <c r="C94181">
        <v>22</v>
      </c>
      <c r="D94181">
        <v>1</v>
      </c>
      <c r="E94181">
        <v>4</v>
      </c>
      <c r="F94181">
        <v>0</v>
      </c>
      <c r="G94181" t="b">
        <v>1</v>
      </c>
      <c r="H94181">
        <v>27</v>
      </c>
      <c r="I94181" t="b">
        <v>1</v>
      </c>
    </row>
    <row r="94182" spans="1:9" x14ac:dyDescent="0.3">
      <c r="A94182">
        <v>10</v>
      </c>
      <c r="B94182">
        <v>10</v>
      </c>
      <c r="C94182">
        <v>7</v>
      </c>
      <c r="D94182">
        <v>4</v>
      </c>
      <c r="E94182">
        <v>0</v>
      </c>
      <c r="F94182">
        <v>0</v>
      </c>
      <c r="G94182" t="b">
        <v>1</v>
      </c>
      <c r="H94182">
        <v>25</v>
      </c>
      <c r="I94182" t="b">
        <v>0</v>
      </c>
    </row>
    <row r="94183" spans="1:9" x14ac:dyDescent="0.3">
      <c r="A94183">
        <v>3</v>
      </c>
      <c r="B94183">
        <v>4</v>
      </c>
      <c r="C94183">
        <v>5</v>
      </c>
      <c r="D94183">
        <v>4</v>
      </c>
      <c r="E94183">
        <v>3</v>
      </c>
      <c r="F94183">
        <v>0</v>
      </c>
      <c r="G94183" t="b">
        <v>1</v>
      </c>
      <c r="H94183">
        <v>43</v>
      </c>
      <c r="I94183" t="b">
        <v>0</v>
      </c>
    </row>
    <row r="94184" spans="1:9" x14ac:dyDescent="0.3">
      <c r="A94184">
        <v>11</v>
      </c>
      <c r="B94184">
        <v>1</v>
      </c>
      <c r="C94184">
        <v>29</v>
      </c>
      <c r="D94184">
        <v>1</v>
      </c>
      <c r="E94184">
        <v>2</v>
      </c>
      <c r="F94184">
        <v>1</v>
      </c>
      <c r="G94184" t="b">
        <v>0</v>
      </c>
      <c r="H94184">
        <v>8</v>
      </c>
      <c r="I94184" t="b">
        <v>0</v>
      </c>
    </row>
    <row r="94185" spans="1:9" x14ac:dyDescent="0.3">
      <c r="A94185">
        <v>5</v>
      </c>
      <c r="B94185">
        <v>6</v>
      </c>
      <c r="C94185">
        <v>38</v>
      </c>
      <c r="D94185">
        <v>3</v>
      </c>
      <c r="E94185">
        <v>3</v>
      </c>
      <c r="F94185">
        <v>1</v>
      </c>
      <c r="G94185" t="b">
        <v>1</v>
      </c>
      <c r="H94185">
        <v>7</v>
      </c>
      <c r="I94185" t="b">
        <v>1</v>
      </c>
    </row>
    <row r="94186" spans="1:9" x14ac:dyDescent="0.3">
      <c r="A94186">
        <v>3</v>
      </c>
      <c r="B94186">
        <v>4</v>
      </c>
      <c r="C94186">
        <v>23</v>
      </c>
      <c r="D94186">
        <v>1</v>
      </c>
      <c r="E94186">
        <v>3</v>
      </c>
      <c r="F94186">
        <v>1</v>
      </c>
      <c r="G94186" t="b">
        <v>0</v>
      </c>
      <c r="H94186">
        <v>22</v>
      </c>
      <c r="I94186" t="b">
        <v>0</v>
      </c>
    </row>
    <row r="94187" spans="1:9" x14ac:dyDescent="0.3">
      <c r="A94187">
        <v>9</v>
      </c>
      <c r="B94187">
        <v>6</v>
      </c>
      <c r="C94187">
        <v>15</v>
      </c>
      <c r="D94187">
        <v>4</v>
      </c>
      <c r="E94187">
        <v>1</v>
      </c>
      <c r="F94187">
        <v>1</v>
      </c>
      <c r="G94187" t="b">
        <v>1</v>
      </c>
      <c r="H94187">
        <v>33</v>
      </c>
      <c r="I94187" t="b">
        <v>1</v>
      </c>
    </row>
    <row r="94188" spans="1:9" x14ac:dyDescent="0.3">
      <c r="A94188">
        <v>4</v>
      </c>
      <c r="B94188">
        <v>22</v>
      </c>
      <c r="C94188">
        <v>23</v>
      </c>
      <c r="D94188">
        <v>4</v>
      </c>
      <c r="E94188">
        <v>1</v>
      </c>
      <c r="F94188">
        <v>1</v>
      </c>
      <c r="G94188" t="b">
        <v>1</v>
      </c>
      <c r="H94188">
        <v>8</v>
      </c>
      <c r="I94188" t="b">
        <v>0</v>
      </c>
    </row>
    <row r="94189" spans="1:9" x14ac:dyDescent="0.3">
      <c r="A94189">
        <v>1</v>
      </c>
      <c r="B94189">
        <v>9</v>
      </c>
      <c r="C94189">
        <v>31</v>
      </c>
      <c r="D94189">
        <v>3</v>
      </c>
      <c r="E94189">
        <v>3</v>
      </c>
      <c r="F94189">
        <v>1</v>
      </c>
      <c r="G94189" t="b">
        <v>1</v>
      </c>
      <c r="H94189">
        <v>14</v>
      </c>
      <c r="I94189" t="b">
        <v>1</v>
      </c>
    </row>
    <row r="94190" spans="1:9" x14ac:dyDescent="0.3">
      <c r="A94190">
        <v>13</v>
      </c>
      <c r="B94190">
        <v>12</v>
      </c>
      <c r="C94190">
        <v>16</v>
      </c>
      <c r="D94190">
        <v>4</v>
      </c>
      <c r="E94190">
        <v>1</v>
      </c>
      <c r="F94190">
        <v>1</v>
      </c>
      <c r="G94190" t="b">
        <v>1</v>
      </c>
      <c r="H94190">
        <v>24</v>
      </c>
      <c r="I94190" t="b">
        <v>1</v>
      </c>
    </row>
    <row r="94191" spans="1:9" x14ac:dyDescent="0.3">
      <c r="A94191">
        <v>6</v>
      </c>
      <c r="B94191">
        <v>2</v>
      </c>
      <c r="C94191">
        <v>23</v>
      </c>
      <c r="D94191">
        <v>2</v>
      </c>
      <c r="E94191">
        <v>2</v>
      </c>
      <c r="F94191">
        <v>0</v>
      </c>
      <c r="G94191" t="b">
        <v>1</v>
      </c>
      <c r="H94191">
        <v>29</v>
      </c>
      <c r="I94191" t="b">
        <v>0</v>
      </c>
    </row>
    <row r="94192" spans="1:9" x14ac:dyDescent="0.3">
      <c r="A94192">
        <v>5</v>
      </c>
      <c r="B94192">
        <v>13</v>
      </c>
      <c r="C94192">
        <v>26</v>
      </c>
      <c r="D94192">
        <v>3</v>
      </c>
      <c r="E94192">
        <v>3</v>
      </c>
      <c r="F94192">
        <v>3</v>
      </c>
      <c r="G94192" t="b">
        <v>0</v>
      </c>
      <c r="H94192">
        <v>4</v>
      </c>
      <c r="I94192" t="b">
        <v>0</v>
      </c>
    </row>
    <row r="94193" spans="1:9" x14ac:dyDescent="0.3">
      <c r="A94193">
        <v>9</v>
      </c>
      <c r="B94193">
        <v>13</v>
      </c>
      <c r="C94193">
        <v>9</v>
      </c>
      <c r="D94193">
        <v>3</v>
      </c>
      <c r="E94193">
        <v>4</v>
      </c>
      <c r="F94193">
        <v>2</v>
      </c>
      <c r="G94193" t="b">
        <v>1</v>
      </c>
      <c r="H94193">
        <v>25</v>
      </c>
      <c r="I94193" t="b">
        <v>1</v>
      </c>
    </row>
    <row r="94194" spans="1:9" x14ac:dyDescent="0.3">
      <c r="A94194">
        <v>6</v>
      </c>
      <c r="B94194">
        <v>5</v>
      </c>
      <c r="C94194">
        <v>14</v>
      </c>
      <c r="D94194">
        <v>4</v>
      </c>
      <c r="E94194">
        <v>3</v>
      </c>
      <c r="F94194">
        <v>3</v>
      </c>
      <c r="G94194" t="b">
        <v>1</v>
      </c>
      <c r="H94194">
        <v>28</v>
      </c>
      <c r="I94194" t="b">
        <v>0</v>
      </c>
    </row>
    <row r="94195" spans="1:9" x14ac:dyDescent="0.3">
      <c r="A94195">
        <v>11</v>
      </c>
      <c r="B94195">
        <v>17</v>
      </c>
      <c r="C94195">
        <v>28</v>
      </c>
      <c r="D94195">
        <v>1</v>
      </c>
      <c r="E94195">
        <v>4</v>
      </c>
      <c r="F94195">
        <v>0</v>
      </c>
      <c r="G94195" t="b">
        <v>1</v>
      </c>
      <c r="H94195">
        <v>5</v>
      </c>
      <c r="I94195" t="b">
        <v>0</v>
      </c>
    </row>
    <row r="94196" spans="1:9" x14ac:dyDescent="0.3">
      <c r="A94196">
        <v>10</v>
      </c>
      <c r="B94196">
        <v>9</v>
      </c>
      <c r="C94196">
        <v>42</v>
      </c>
      <c r="D94196">
        <v>3</v>
      </c>
      <c r="E94196">
        <v>3</v>
      </c>
      <c r="F94196">
        <v>2</v>
      </c>
      <c r="G94196" t="b">
        <v>1</v>
      </c>
      <c r="H94196">
        <v>1</v>
      </c>
      <c r="I94196" t="b">
        <v>1</v>
      </c>
    </row>
    <row r="94197" spans="1:9" x14ac:dyDescent="0.3">
      <c r="A94197">
        <v>13</v>
      </c>
      <c r="B94197">
        <v>2</v>
      </c>
      <c r="C94197">
        <v>29</v>
      </c>
      <c r="D94197">
        <v>2</v>
      </c>
      <c r="E94197">
        <v>1</v>
      </c>
      <c r="F94197">
        <v>1</v>
      </c>
      <c r="G94197" t="b">
        <v>1</v>
      </c>
      <c r="H94197">
        <v>21</v>
      </c>
      <c r="I94197" t="b">
        <v>0</v>
      </c>
    </row>
    <row r="94198" spans="1:9" x14ac:dyDescent="0.3">
      <c r="A94198">
        <v>11</v>
      </c>
      <c r="B94198">
        <v>8</v>
      </c>
      <c r="C94198">
        <v>25</v>
      </c>
      <c r="D94198">
        <v>1</v>
      </c>
      <c r="E94198">
        <v>3</v>
      </c>
      <c r="F94198">
        <v>1</v>
      </c>
      <c r="G94198" t="b">
        <v>0</v>
      </c>
      <c r="H94198">
        <v>20</v>
      </c>
      <c r="I94198" t="b">
        <v>1</v>
      </c>
    </row>
    <row r="94199" spans="1:9" x14ac:dyDescent="0.3">
      <c r="A94199">
        <v>5</v>
      </c>
      <c r="B94199">
        <v>14</v>
      </c>
      <c r="C94199">
        <v>30</v>
      </c>
      <c r="D94199">
        <v>2</v>
      </c>
      <c r="E94199">
        <v>0</v>
      </c>
      <c r="F94199">
        <v>0</v>
      </c>
      <c r="G94199" t="b">
        <v>1</v>
      </c>
      <c r="H94199">
        <v>4</v>
      </c>
      <c r="I94199" t="b">
        <v>0</v>
      </c>
    </row>
    <row r="94200" spans="1:9" x14ac:dyDescent="0.3">
      <c r="A94200">
        <v>1</v>
      </c>
      <c r="B94200">
        <v>15</v>
      </c>
      <c r="C94200">
        <v>18</v>
      </c>
      <c r="D94200">
        <v>4</v>
      </c>
      <c r="E94200">
        <v>2</v>
      </c>
      <c r="F94200">
        <v>2</v>
      </c>
      <c r="G94200" t="b">
        <v>1</v>
      </c>
      <c r="H94200">
        <v>19</v>
      </c>
      <c r="I94200" t="b">
        <v>0</v>
      </c>
    </row>
    <row r="94201" spans="1:9" x14ac:dyDescent="0.3">
      <c r="A94201">
        <v>3</v>
      </c>
      <c r="B94201">
        <v>15</v>
      </c>
      <c r="C94201">
        <v>31</v>
      </c>
      <c r="D94201">
        <v>2</v>
      </c>
      <c r="E94201">
        <v>3</v>
      </c>
      <c r="F94201">
        <v>1</v>
      </c>
      <c r="G94201" t="b">
        <v>1</v>
      </c>
      <c r="H94201">
        <v>1</v>
      </c>
      <c r="I94201" t="b">
        <v>0</v>
      </c>
    </row>
    <row r="94202" spans="1:9" x14ac:dyDescent="0.3">
      <c r="A94202">
        <v>6</v>
      </c>
      <c r="B94202">
        <v>2</v>
      </c>
      <c r="C94202">
        <v>22</v>
      </c>
      <c r="D94202">
        <v>2</v>
      </c>
      <c r="E94202">
        <v>2</v>
      </c>
      <c r="F94202">
        <v>0</v>
      </c>
      <c r="G94202" t="b">
        <v>1</v>
      </c>
      <c r="H94202">
        <v>29</v>
      </c>
      <c r="I94202" t="b">
        <v>0</v>
      </c>
    </row>
    <row r="94203" spans="1:9" x14ac:dyDescent="0.3">
      <c r="A94203">
        <v>5</v>
      </c>
      <c r="B94203">
        <v>17</v>
      </c>
      <c r="C94203">
        <v>21</v>
      </c>
      <c r="D94203">
        <v>1</v>
      </c>
      <c r="E94203">
        <v>2</v>
      </c>
      <c r="F94203">
        <v>0</v>
      </c>
      <c r="G94203" t="b">
        <v>1</v>
      </c>
      <c r="H94203">
        <v>15</v>
      </c>
      <c r="I94203" t="b">
        <v>0</v>
      </c>
    </row>
    <row r="94204" spans="1:9" x14ac:dyDescent="0.3">
      <c r="A94204">
        <v>7</v>
      </c>
      <c r="B94204">
        <v>24</v>
      </c>
      <c r="C94204">
        <v>29</v>
      </c>
      <c r="D94204">
        <v>4</v>
      </c>
      <c r="E94204">
        <v>0</v>
      </c>
      <c r="F94204">
        <v>0</v>
      </c>
      <c r="G94204" t="b">
        <v>1</v>
      </c>
      <c r="H94204">
        <v>3</v>
      </c>
      <c r="I94204" t="b">
        <v>0</v>
      </c>
    </row>
    <row r="94205" spans="1:9" x14ac:dyDescent="0.3">
      <c r="A94205">
        <v>5</v>
      </c>
      <c r="B94205">
        <v>4</v>
      </c>
      <c r="C94205">
        <v>43</v>
      </c>
      <c r="D94205">
        <v>3</v>
      </c>
      <c r="E94205">
        <v>0</v>
      </c>
      <c r="F94205">
        <v>0</v>
      </c>
      <c r="G94205" t="b">
        <v>1</v>
      </c>
      <c r="H94205">
        <v>4</v>
      </c>
      <c r="I94205" t="b">
        <v>1</v>
      </c>
    </row>
    <row r="94206" spans="1:9" x14ac:dyDescent="0.3">
      <c r="A94206">
        <v>2</v>
      </c>
      <c r="B94206">
        <v>7</v>
      </c>
      <c r="C94206">
        <v>27</v>
      </c>
      <c r="D94206">
        <v>1</v>
      </c>
      <c r="E94206">
        <v>0</v>
      </c>
      <c r="F94206">
        <v>0</v>
      </c>
      <c r="G94206" t="b">
        <v>1</v>
      </c>
      <c r="H94206">
        <v>13</v>
      </c>
      <c r="I94206" t="b">
        <v>1</v>
      </c>
    </row>
    <row r="94207" spans="1:9" x14ac:dyDescent="0.3">
      <c r="A94207">
        <v>2</v>
      </c>
      <c r="B94207">
        <v>13</v>
      </c>
      <c r="C94207">
        <v>25</v>
      </c>
      <c r="D94207">
        <v>4</v>
      </c>
      <c r="E94207">
        <v>2</v>
      </c>
      <c r="F94207">
        <v>0</v>
      </c>
      <c r="G94207" t="b">
        <v>1</v>
      </c>
      <c r="H94207">
        <v>17</v>
      </c>
      <c r="I94207" t="b">
        <v>0</v>
      </c>
    </row>
    <row r="94208" spans="1:9" x14ac:dyDescent="0.3">
      <c r="A94208">
        <v>7</v>
      </c>
      <c r="B94208">
        <v>12</v>
      </c>
      <c r="C94208">
        <v>8</v>
      </c>
      <c r="D94208">
        <v>1</v>
      </c>
      <c r="E94208">
        <v>4</v>
      </c>
      <c r="F94208">
        <v>0</v>
      </c>
      <c r="G94208" t="b">
        <v>1</v>
      </c>
      <c r="H94208">
        <v>33</v>
      </c>
      <c r="I94208" t="b">
        <v>1</v>
      </c>
    </row>
    <row r="94209" spans="1:9" x14ac:dyDescent="0.3">
      <c r="A94209">
        <v>8</v>
      </c>
      <c r="B94209">
        <v>4</v>
      </c>
      <c r="C94209">
        <v>48</v>
      </c>
      <c r="D94209">
        <v>4</v>
      </c>
      <c r="E94209">
        <v>2</v>
      </c>
      <c r="F94209">
        <v>0</v>
      </c>
      <c r="G94209" t="b">
        <v>1</v>
      </c>
      <c r="H94209">
        <v>2</v>
      </c>
      <c r="I94209" t="b">
        <v>1</v>
      </c>
    </row>
    <row r="94210" spans="1:9" x14ac:dyDescent="0.3">
      <c r="A94210">
        <v>10</v>
      </c>
      <c r="B94210">
        <v>5</v>
      </c>
      <c r="C94210">
        <v>41</v>
      </c>
      <c r="D94210">
        <v>3</v>
      </c>
      <c r="E94210">
        <v>3</v>
      </c>
      <c r="F94210">
        <v>1</v>
      </c>
      <c r="G94210" t="b">
        <v>1</v>
      </c>
      <c r="H94210">
        <v>7</v>
      </c>
      <c r="I94210" t="b">
        <v>0</v>
      </c>
    </row>
    <row r="94211" spans="1:9" x14ac:dyDescent="0.3">
      <c r="A94211">
        <v>13</v>
      </c>
      <c r="B94211">
        <v>2</v>
      </c>
      <c r="C94211">
        <v>45</v>
      </c>
      <c r="D94211">
        <v>2</v>
      </c>
      <c r="E94211">
        <v>2</v>
      </c>
      <c r="F94211">
        <v>2</v>
      </c>
      <c r="G94211" t="b">
        <v>0</v>
      </c>
      <c r="H94211">
        <v>1</v>
      </c>
      <c r="I94211" t="b">
        <v>0</v>
      </c>
    </row>
    <row r="94212" spans="1:9" x14ac:dyDescent="0.3">
      <c r="A94212">
        <v>10</v>
      </c>
      <c r="B94212">
        <v>5</v>
      </c>
      <c r="C94212">
        <v>30</v>
      </c>
      <c r="D94212">
        <v>4</v>
      </c>
      <c r="E94212">
        <v>3</v>
      </c>
      <c r="F94212">
        <v>2</v>
      </c>
      <c r="G94212" t="b">
        <v>1</v>
      </c>
      <c r="H94212">
        <v>21</v>
      </c>
      <c r="I94212" t="b">
        <v>1</v>
      </c>
    </row>
    <row r="94213" spans="1:9" x14ac:dyDescent="0.3">
      <c r="A94213">
        <v>6</v>
      </c>
      <c r="B94213">
        <v>5</v>
      </c>
      <c r="C94213">
        <v>32</v>
      </c>
      <c r="D94213">
        <v>4</v>
      </c>
      <c r="E94213">
        <v>3</v>
      </c>
      <c r="F94213">
        <v>3</v>
      </c>
      <c r="G94213" t="b">
        <v>1</v>
      </c>
      <c r="H94213">
        <v>16</v>
      </c>
      <c r="I94213" t="b">
        <v>0</v>
      </c>
    </row>
    <row r="94214" spans="1:9" x14ac:dyDescent="0.3">
      <c r="A94214">
        <v>6</v>
      </c>
      <c r="B94214">
        <v>14</v>
      </c>
      <c r="C94214">
        <v>38</v>
      </c>
      <c r="D94214">
        <v>3</v>
      </c>
      <c r="E94214">
        <v>0</v>
      </c>
      <c r="F94214">
        <v>0</v>
      </c>
      <c r="G94214" t="b">
        <v>1</v>
      </c>
      <c r="H94214">
        <v>2</v>
      </c>
      <c r="I94214" t="b">
        <v>0</v>
      </c>
    </row>
    <row r="94215" spans="1:9" x14ac:dyDescent="0.3">
      <c r="A94215">
        <v>4</v>
      </c>
      <c r="B94215">
        <v>17</v>
      </c>
      <c r="C94215">
        <v>31</v>
      </c>
      <c r="D94215">
        <v>1</v>
      </c>
      <c r="E94215">
        <v>3</v>
      </c>
      <c r="F94215">
        <v>0</v>
      </c>
      <c r="G94215" t="b">
        <v>1</v>
      </c>
      <c r="H94215">
        <v>1</v>
      </c>
      <c r="I94215" t="b">
        <v>1</v>
      </c>
    </row>
    <row r="94216" spans="1:9" x14ac:dyDescent="0.3">
      <c r="A94216">
        <v>11</v>
      </c>
      <c r="B94216">
        <v>3</v>
      </c>
      <c r="C94216">
        <v>22</v>
      </c>
      <c r="D94216">
        <v>1</v>
      </c>
      <c r="E94216">
        <v>1</v>
      </c>
      <c r="F94216">
        <v>1</v>
      </c>
      <c r="G94216" t="b">
        <v>0</v>
      </c>
      <c r="H94216">
        <v>28</v>
      </c>
      <c r="I94216" t="b">
        <v>0</v>
      </c>
    </row>
    <row r="94217" spans="1:9" x14ac:dyDescent="0.3">
      <c r="A94217">
        <v>3</v>
      </c>
      <c r="B94217">
        <v>3</v>
      </c>
      <c r="C94217">
        <v>37</v>
      </c>
      <c r="D94217">
        <v>3</v>
      </c>
      <c r="E94217">
        <v>1</v>
      </c>
      <c r="F94217">
        <v>0</v>
      </c>
      <c r="G94217" t="b">
        <v>1</v>
      </c>
      <c r="H94217">
        <v>11</v>
      </c>
      <c r="I94217" t="b">
        <v>1</v>
      </c>
    </row>
    <row r="94218" spans="1:9" x14ac:dyDescent="0.3">
      <c r="A94218">
        <v>9</v>
      </c>
      <c r="B94218">
        <v>6</v>
      </c>
      <c r="C94218">
        <v>29</v>
      </c>
      <c r="D94218">
        <v>4</v>
      </c>
      <c r="E94218">
        <v>3</v>
      </c>
      <c r="F94218">
        <v>2</v>
      </c>
      <c r="G94218" t="b">
        <v>1</v>
      </c>
      <c r="H94218">
        <v>21</v>
      </c>
      <c r="I94218" t="b">
        <v>0</v>
      </c>
    </row>
    <row r="94219" spans="1:9" x14ac:dyDescent="0.3">
      <c r="A94219">
        <v>7</v>
      </c>
      <c r="B94219">
        <v>19</v>
      </c>
      <c r="C94219">
        <v>30</v>
      </c>
      <c r="D94219">
        <v>3</v>
      </c>
      <c r="E94219">
        <v>2</v>
      </c>
      <c r="F94219">
        <v>2</v>
      </c>
      <c r="G94219" t="b">
        <v>1</v>
      </c>
      <c r="H94219">
        <v>6</v>
      </c>
      <c r="I94219" t="b">
        <v>0</v>
      </c>
    </row>
    <row r="94220" spans="1:9" x14ac:dyDescent="0.3">
      <c r="A94220">
        <v>8</v>
      </c>
      <c r="B94220">
        <v>3</v>
      </c>
      <c r="C94220">
        <v>43</v>
      </c>
      <c r="D94220">
        <v>1</v>
      </c>
      <c r="E94220">
        <v>1</v>
      </c>
      <c r="F94220">
        <v>0</v>
      </c>
      <c r="G94220" t="b">
        <v>1</v>
      </c>
      <c r="H94220">
        <v>6</v>
      </c>
      <c r="I94220" t="b">
        <v>0</v>
      </c>
    </row>
    <row r="94221" spans="1:9" x14ac:dyDescent="0.3">
      <c r="A94221">
        <v>13</v>
      </c>
      <c r="B94221">
        <v>29</v>
      </c>
      <c r="C94221">
        <v>6</v>
      </c>
      <c r="D94221">
        <v>2</v>
      </c>
      <c r="E94221">
        <v>2</v>
      </c>
      <c r="F94221">
        <v>0</v>
      </c>
      <c r="G94221" t="b">
        <v>1</v>
      </c>
      <c r="H94221">
        <v>9</v>
      </c>
      <c r="I94221" t="b">
        <v>0</v>
      </c>
    </row>
    <row r="94222" spans="1:9" x14ac:dyDescent="0.3">
      <c r="A94222">
        <v>9</v>
      </c>
      <c r="B94222">
        <v>11</v>
      </c>
      <c r="C94222">
        <v>14</v>
      </c>
      <c r="D94222">
        <v>2</v>
      </c>
      <c r="E94222">
        <v>3</v>
      </c>
      <c r="F94222">
        <v>1</v>
      </c>
      <c r="G94222" t="b">
        <v>1</v>
      </c>
      <c r="H94222">
        <v>18</v>
      </c>
      <c r="I94222" t="b">
        <v>1</v>
      </c>
    </row>
    <row r="94223" spans="1:9" x14ac:dyDescent="0.3">
      <c r="A94223">
        <v>9</v>
      </c>
      <c r="B94223">
        <v>23</v>
      </c>
      <c r="C94223">
        <v>11</v>
      </c>
      <c r="D94223">
        <v>1</v>
      </c>
      <c r="E94223">
        <v>2</v>
      </c>
      <c r="F94223">
        <v>0</v>
      </c>
      <c r="G94223" t="b">
        <v>1</v>
      </c>
      <c r="H94223">
        <v>1</v>
      </c>
      <c r="I94223" t="b">
        <v>0</v>
      </c>
    </row>
    <row r="94224" spans="1:9" x14ac:dyDescent="0.3">
      <c r="A94224">
        <v>11</v>
      </c>
      <c r="B94224">
        <v>7</v>
      </c>
      <c r="C94224">
        <v>23</v>
      </c>
      <c r="D94224">
        <v>4</v>
      </c>
      <c r="E94224">
        <v>2</v>
      </c>
      <c r="F94224">
        <v>1</v>
      </c>
      <c r="G94224" t="b">
        <v>1</v>
      </c>
      <c r="H94224">
        <v>11</v>
      </c>
      <c r="I94224" t="b">
        <v>1</v>
      </c>
    </row>
    <row r="94225" spans="1:9" x14ac:dyDescent="0.3">
      <c r="A94225">
        <v>1</v>
      </c>
      <c r="B94225">
        <v>33</v>
      </c>
      <c r="C94225">
        <v>5</v>
      </c>
      <c r="D94225">
        <v>4</v>
      </c>
      <c r="E94225">
        <v>1</v>
      </c>
      <c r="F94225">
        <v>1</v>
      </c>
      <c r="G94225" t="b">
        <v>1</v>
      </c>
      <c r="H94225">
        <v>14</v>
      </c>
      <c r="I94225" t="b">
        <v>0</v>
      </c>
    </row>
    <row r="94226" spans="1:9" x14ac:dyDescent="0.3">
      <c r="A94226">
        <v>7</v>
      </c>
      <c r="B94226">
        <v>7</v>
      </c>
      <c r="C94226">
        <v>4</v>
      </c>
      <c r="D94226">
        <v>2</v>
      </c>
      <c r="E94226">
        <v>1</v>
      </c>
      <c r="F94226">
        <v>1</v>
      </c>
      <c r="G94226" t="b">
        <v>1</v>
      </c>
      <c r="H94226">
        <v>39</v>
      </c>
      <c r="I94226" t="b">
        <v>0</v>
      </c>
    </row>
    <row r="94227" spans="1:9" x14ac:dyDescent="0.3">
      <c r="A94227">
        <v>8</v>
      </c>
      <c r="B94227">
        <v>8</v>
      </c>
      <c r="C94227">
        <v>44</v>
      </c>
      <c r="D94227">
        <v>4</v>
      </c>
      <c r="E94227">
        <v>2</v>
      </c>
      <c r="F94227">
        <v>0</v>
      </c>
      <c r="G94227" t="b">
        <v>1</v>
      </c>
      <c r="H94227">
        <v>1</v>
      </c>
      <c r="I94227" t="b">
        <v>0</v>
      </c>
    </row>
    <row r="94228" spans="1:9" x14ac:dyDescent="0.3">
      <c r="A94228">
        <v>12</v>
      </c>
      <c r="B94228">
        <v>2</v>
      </c>
      <c r="C94228">
        <v>11</v>
      </c>
      <c r="D94228">
        <v>2</v>
      </c>
      <c r="E94228">
        <v>1</v>
      </c>
      <c r="F94228">
        <v>0</v>
      </c>
      <c r="G94228" t="b">
        <v>1</v>
      </c>
      <c r="H94228">
        <v>40</v>
      </c>
      <c r="I94228" t="b">
        <v>1</v>
      </c>
    </row>
    <row r="94229" spans="1:9" x14ac:dyDescent="0.3">
      <c r="A94229">
        <v>2</v>
      </c>
      <c r="B94229">
        <v>7</v>
      </c>
      <c r="C94229">
        <v>28</v>
      </c>
      <c r="D94229">
        <v>3</v>
      </c>
      <c r="E94229">
        <v>2</v>
      </c>
      <c r="F94229">
        <v>2</v>
      </c>
      <c r="G94229" t="b">
        <v>1</v>
      </c>
      <c r="H94229">
        <v>3</v>
      </c>
      <c r="I94229" t="b">
        <v>1</v>
      </c>
    </row>
    <row r="94230" spans="1:9" x14ac:dyDescent="0.3">
      <c r="A94230">
        <v>13</v>
      </c>
      <c r="B94230">
        <v>7</v>
      </c>
      <c r="C94230">
        <v>36</v>
      </c>
      <c r="D94230">
        <v>4</v>
      </c>
      <c r="E94230">
        <v>4</v>
      </c>
      <c r="F94230">
        <v>3</v>
      </c>
      <c r="G94230" t="b">
        <v>1</v>
      </c>
      <c r="H94230">
        <v>10</v>
      </c>
      <c r="I94230" t="b">
        <v>1</v>
      </c>
    </row>
    <row r="94231" spans="1:9" x14ac:dyDescent="0.3">
      <c r="A94231">
        <v>12</v>
      </c>
      <c r="B94231">
        <v>17</v>
      </c>
      <c r="C94231">
        <v>28</v>
      </c>
      <c r="D94231">
        <v>3</v>
      </c>
      <c r="E94231">
        <v>2</v>
      </c>
      <c r="F94231">
        <v>1</v>
      </c>
      <c r="G94231" t="b">
        <v>1</v>
      </c>
      <c r="H94231">
        <v>3</v>
      </c>
      <c r="I94231" t="b">
        <v>1</v>
      </c>
    </row>
    <row r="94232" spans="1:9" x14ac:dyDescent="0.3">
      <c r="A94232">
        <v>13</v>
      </c>
      <c r="B94232">
        <v>2</v>
      </c>
      <c r="C94232">
        <v>50</v>
      </c>
      <c r="D94232">
        <v>2</v>
      </c>
      <c r="E94232">
        <v>4</v>
      </c>
      <c r="F94232">
        <v>0</v>
      </c>
      <c r="G94232" t="b">
        <v>1</v>
      </c>
      <c r="H94232">
        <v>2</v>
      </c>
      <c r="I94232" t="b">
        <v>1</v>
      </c>
    </row>
    <row r="94233" spans="1:9" x14ac:dyDescent="0.3">
      <c r="A94233">
        <v>1</v>
      </c>
      <c r="B94233">
        <v>1</v>
      </c>
      <c r="C94233">
        <v>31</v>
      </c>
      <c r="D94233">
        <v>1</v>
      </c>
      <c r="E94233">
        <v>2</v>
      </c>
      <c r="F94233">
        <v>1</v>
      </c>
      <c r="G94233" t="b">
        <v>0</v>
      </c>
      <c r="H94233">
        <v>1</v>
      </c>
      <c r="I94233" t="b">
        <v>1</v>
      </c>
    </row>
    <row r="94234" spans="1:9" x14ac:dyDescent="0.3">
      <c r="A94234">
        <v>8</v>
      </c>
      <c r="B94234">
        <v>4</v>
      </c>
      <c r="C94234">
        <v>30</v>
      </c>
      <c r="D94234">
        <v>4</v>
      </c>
      <c r="E94234">
        <v>3</v>
      </c>
      <c r="F94234">
        <v>2</v>
      </c>
      <c r="G94234" t="b">
        <v>1</v>
      </c>
      <c r="H94234">
        <v>22</v>
      </c>
      <c r="I94234" t="b">
        <v>0</v>
      </c>
    </row>
    <row r="94235" spans="1:9" x14ac:dyDescent="0.3">
      <c r="A94235">
        <v>12</v>
      </c>
      <c r="B94235">
        <v>29</v>
      </c>
      <c r="C94235">
        <v>11</v>
      </c>
      <c r="D94235">
        <v>3</v>
      </c>
      <c r="E94235">
        <v>4</v>
      </c>
      <c r="F94235">
        <v>3</v>
      </c>
      <c r="G94235" t="b">
        <v>0</v>
      </c>
      <c r="H94235">
        <v>14</v>
      </c>
      <c r="I94235" t="b">
        <v>1</v>
      </c>
    </row>
    <row r="94236" spans="1:9" x14ac:dyDescent="0.3">
      <c r="A94236">
        <v>3</v>
      </c>
      <c r="B94236">
        <v>2</v>
      </c>
      <c r="C94236">
        <v>27</v>
      </c>
      <c r="D94236">
        <v>2</v>
      </c>
      <c r="E94236">
        <v>1</v>
      </c>
      <c r="F94236">
        <v>1</v>
      </c>
      <c r="G94236" t="b">
        <v>1</v>
      </c>
      <c r="H94236">
        <v>25</v>
      </c>
      <c r="I94236" t="b">
        <v>1</v>
      </c>
    </row>
    <row r="94237" spans="1:9" x14ac:dyDescent="0.3">
      <c r="A94237">
        <v>1</v>
      </c>
      <c r="B94237">
        <v>2</v>
      </c>
      <c r="C94237">
        <v>36</v>
      </c>
      <c r="D94237">
        <v>1</v>
      </c>
      <c r="E94237">
        <v>4</v>
      </c>
      <c r="F94237">
        <v>0</v>
      </c>
      <c r="G94237" t="b">
        <v>1</v>
      </c>
      <c r="H94237">
        <v>13</v>
      </c>
      <c r="I94237" t="b">
        <v>0</v>
      </c>
    </row>
    <row r="94238" spans="1:9" x14ac:dyDescent="0.3">
      <c r="A94238">
        <v>2</v>
      </c>
      <c r="B94238">
        <v>9</v>
      </c>
      <c r="C94238">
        <v>12</v>
      </c>
      <c r="D94238">
        <v>4</v>
      </c>
      <c r="E94238">
        <v>0</v>
      </c>
      <c r="F94238">
        <v>0</v>
      </c>
      <c r="G94238" t="b">
        <v>1</v>
      </c>
      <c r="H94238">
        <v>22</v>
      </c>
      <c r="I94238" t="b">
        <v>0</v>
      </c>
    </row>
    <row r="94239" spans="1:9" x14ac:dyDescent="0.3">
      <c r="A94239">
        <v>13</v>
      </c>
      <c r="B94239">
        <v>10</v>
      </c>
      <c r="C94239">
        <v>29</v>
      </c>
      <c r="D94239">
        <v>1</v>
      </c>
      <c r="E94239">
        <v>1</v>
      </c>
      <c r="F94239">
        <v>1</v>
      </c>
      <c r="G94239" t="b">
        <v>0</v>
      </c>
      <c r="H94239">
        <v>11</v>
      </c>
      <c r="I94239" t="b">
        <v>1</v>
      </c>
    </row>
    <row r="94240" spans="1:9" x14ac:dyDescent="0.3">
      <c r="A94240">
        <v>9</v>
      </c>
      <c r="B94240">
        <v>3</v>
      </c>
      <c r="C94240">
        <v>23</v>
      </c>
      <c r="D94240">
        <v>2</v>
      </c>
      <c r="E94240">
        <v>4</v>
      </c>
      <c r="F94240">
        <v>1</v>
      </c>
      <c r="G94240" t="b">
        <v>1</v>
      </c>
      <c r="H94240">
        <v>22</v>
      </c>
      <c r="I94240" t="b">
        <v>0</v>
      </c>
    </row>
    <row r="94241" spans="1:9" x14ac:dyDescent="0.3">
      <c r="A94241">
        <v>8</v>
      </c>
      <c r="B94241">
        <v>4</v>
      </c>
      <c r="C94241">
        <v>43</v>
      </c>
      <c r="D94241">
        <v>4</v>
      </c>
      <c r="E94241">
        <v>1</v>
      </c>
      <c r="F94241">
        <v>0</v>
      </c>
      <c r="G94241" t="b">
        <v>1</v>
      </c>
      <c r="H94241">
        <v>9</v>
      </c>
      <c r="I94241" t="b">
        <v>0</v>
      </c>
    </row>
    <row r="94242" spans="1:9" x14ac:dyDescent="0.3">
      <c r="A94242">
        <v>12</v>
      </c>
      <c r="B94242">
        <v>2</v>
      </c>
      <c r="C94242">
        <v>25</v>
      </c>
      <c r="D94242">
        <v>2</v>
      </c>
      <c r="E94242">
        <v>1</v>
      </c>
      <c r="F94242">
        <v>1</v>
      </c>
      <c r="G94242" t="b">
        <v>1</v>
      </c>
      <c r="H94242">
        <v>10</v>
      </c>
      <c r="I94242" t="b">
        <v>1</v>
      </c>
    </row>
    <row r="94243" spans="1:9" x14ac:dyDescent="0.3">
      <c r="A94243">
        <v>4</v>
      </c>
      <c r="B94243">
        <v>3</v>
      </c>
      <c r="C94243">
        <v>18</v>
      </c>
      <c r="D94243">
        <v>3</v>
      </c>
      <c r="E94243">
        <v>3</v>
      </c>
      <c r="F94243">
        <v>0</v>
      </c>
      <c r="G94243" t="b">
        <v>1</v>
      </c>
      <c r="H94243">
        <v>31</v>
      </c>
      <c r="I94243" t="b">
        <v>0</v>
      </c>
    </row>
    <row r="94244" spans="1:9" x14ac:dyDescent="0.3">
      <c r="A94244">
        <v>3</v>
      </c>
      <c r="B94244">
        <v>16</v>
      </c>
      <c r="C94244">
        <v>32</v>
      </c>
      <c r="D94244">
        <v>4</v>
      </c>
      <c r="E94244">
        <v>3</v>
      </c>
      <c r="F94244">
        <v>2</v>
      </c>
      <c r="G94244" t="b">
        <v>1</v>
      </c>
      <c r="H94244">
        <v>1</v>
      </c>
      <c r="I94244" t="b">
        <v>0</v>
      </c>
    </row>
    <row r="94245" spans="1:9" x14ac:dyDescent="0.3">
      <c r="A94245">
        <v>13</v>
      </c>
      <c r="B94245">
        <v>10</v>
      </c>
      <c r="C94245">
        <v>18</v>
      </c>
      <c r="D94245">
        <v>1</v>
      </c>
      <c r="E94245">
        <v>4</v>
      </c>
      <c r="F94245">
        <v>0</v>
      </c>
      <c r="G94245" t="b">
        <v>1</v>
      </c>
      <c r="H94245">
        <v>17</v>
      </c>
      <c r="I94245" t="b">
        <v>0</v>
      </c>
    </row>
    <row r="94246" spans="1:9" x14ac:dyDescent="0.3">
      <c r="A94246">
        <v>2</v>
      </c>
      <c r="B94246">
        <v>3</v>
      </c>
      <c r="C94246">
        <v>47</v>
      </c>
      <c r="D94246">
        <v>3</v>
      </c>
      <c r="E94246">
        <v>0</v>
      </c>
      <c r="F94246">
        <v>0</v>
      </c>
      <c r="G94246" t="b">
        <v>1</v>
      </c>
      <c r="H94246">
        <v>4</v>
      </c>
      <c r="I94246" t="b">
        <v>1</v>
      </c>
    </row>
    <row r="94247" spans="1:9" x14ac:dyDescent="0.3">
      <c r="A94247">
        <v>6</v>
      </c>
      <c r="B94247">
        <v>4</v>
      </c>
      <c r="C94247">
        <v>7</v>
      </c>
      <c r="D94247">
        <v>2</v>
      </c>
      <c r="E94247">
        <v>2</v>
      </c>
      <c r="F94247">
        <v>0</v>
      </c>
      <c r="G94247" t="b">
        <v>1</v>
      </c>
      <c r="H94247">
        <v>41</v>
      </c>
      <c r="I94247" t="b">
        <v>1</v>
      </c>
    </row>
    <row r="94248" spans="1:9" x14ac:dyDescent="0.3">
      <c r="A94248">
        <v>1</v>
      </c>
      <c r="B94248">
        <v>2</v>
      </c>
      <c r="C94248">
        <v>45</v>
      </c>
      <c r="D94248">
        <v>1</v>
      </c>
      <c r="E94248">
        <v>4</v>
      </c>
      <c r="F94248">
        <v>1</v>
      </c>
      <c r="G94248" t="b">
        <v>0</v>
      </c>
      <c r="H94248">
        <v>1</v>
      </c>
      <c r="I94248" t="b">
        <v>1</v>
      </c>
    </row>
    <row r="94249" spans="1:9" x14ac:dyDescent="0.3">
      <c r="A94249">
        <v>6</v>
      </c>
      <c r="B94249">
        <v>4</v>
      </c>
      <c r="C94249">
        <v>39</v>
      </c>
      <c r="D94249">
        <v>2</v>
      </c>
      <c r="E94249">
        <v>3</v>
      </c>
      <c r="F94249">
        <v>2</v>
      </c>
      <c r="G94249" t="b">
        <v>0</v>
      </c>
      <c r="H94249">
        <v>8</v>
      </c>
      <c r="I94249" t="b">
        <v>1</v>
      </c>
    </row>
    <row r="94250" spans="1:9" x14ac:dyDescent="0.3">
      <c r="A94250">
        <v>7</v>
      </c>
      <c r="B94250">
        <v>11</v>
      </c>
      <c r="C94250">
        <v>12</v>
      </c>
      <c r="D94250">
        <v>1</v>
      </c>
      <c r="E94250">
        <v>1</v>
      </c>
      <c r="F94250">
        <v>1</v>
      </c>
      <c r="G94250" t="b">
        <v>0</v>
      </c>
      <c r="H94250">
        <v>30</v>
      </c>
      <c r="I94250" t="b">
        <v>0</v>
      </c>
    </row>
    <row r="94251" spans="1:9" x14ac:dyDescent="0.3">
      <c r="A94251">
        <v>11</v>
      </c>
      <c r="B94251">
        <v>5</v>
      </c>
      <c r="C94251">
        <v>37</v>
      </c>
      <c r="D94251">
        <v>4</v>
      </c>
      <c r="E94251">
        <v>1</v>
      </c>
      <c r="F94251">
        <v>1</v>
      </c>
      <c r="G94251" t="b">
        <v>1</v>
      </c>
      <c r="H94251">
        <v>11</v>
      </c>
      <c r="I94251" t="b">
        <v>1</v>
      </c>
    </row>
    <row r="94252" spans="1:9" x14ac:dyDescent="0.3">
      <c r="A94252">
        <v>2</v>
      </c>
      <c r="B94252">
        <v>3</v>
      </c>
      <c r="C94252">
        <v>16</v>
      </c>
      <c r="D94252">
        <v>3</v>
      </c>
      <c r="E94252">
        <v>4</v>
      </c>
      <c r="F94252">
        <v>1</v>
      </c>
      <c r="G94252" t="b">
        <v>1</v>
      </c>
      <c r="H94252">
        <v>16</v>
      </c>
      <c r="I94252" t="b">
        <v>0</v>
      </c>
    </row>
    <row r="94253" spans="1:9" x14ac:dyDescent="0.3">
      <c r="A94253">
        <v>1</v>
      </c>
      <c r="B94253">
        <v>5</v>
      </c>
      <c r="C94253">
        <v>32</v>
      </c>
      <c r="D94253">
        <v>3</v>
      </c>
      <c r="E94253">
        <v>0</v>
      </c>
      <c r="F94253">
        <v>0</v>
      </c>
      <c r="G94253" t="b">
        <v>1</v>
      </c>
      <c r="H94253">
        <v>15</v>
      </c>
      <c r="I94253" t="b">
        <v>1</v>
      </c>
    </row>
    <row r="94254" spans="1:9" x14ac:dyDescent="0.3">
      <c r="A94254">
        <v>5</v>
      </c>
      <c r="B94254">
        <v>13</v>
      </c>
      <c r="C94254">
        <v>22</v>
      </c>
      <c r="D94254">
        <v>1</v>
      </c>
      <c r="E94254">
        <v>0</v>
      </c>
      <c r="F94254">
        <v>0</v>
      </c>
      <c r="G94254" t="b">
        <v>1</v>
      </c>
      <c r="H94254">
        <v>14</v>
      </c>
      <c r="I94254" t="b">
        <v>1</v>
      </c>
    </row>
    <row r="94255" spans="1:9" x14ac:dyDescent="0.3">
      <c r="A94255">
        <v>3</v>
      </c>
      <c r="B94255">
        <v>2</v>
      </c>
      <c r="C94255">
        <v>29</v>
      </c>
      <c r="D94255">
        <v>1</v>
      </c>
      <c r="E94255">
        <v>1</v>
      </c>
      <c r="F94255">
        <v>0</v>
      </c>
      <c r="G94255" t="b">
        <v>1</v>
      </c>
      <c r="H94255">
        <v>14</v>
      </c>
      <c r="I94255" t="b">
        <v>0</v>
      </c>
    </row>
    <row r="94256" spans="1:9" x14ac:dyDescent="0.3">
      <c r="A94256">
        <v>5</v>
      </c>
      <c r="B94256">
        <v>12</v>
      </c>
      <c r="C94256">
        <v>14</v>
      </c>
      <c r="D94256">
        <v>2</v>
      </c>
      <c r="E94256">
        <v>4</v>
      </c>
      <c r="F94256">
        <v>1</v>
      </c>
      <c r="G94256" t="b">
        <v>1</v>
      </c>
      <c r="H94256">
        <v>22</v>
      </c>
      <c r="I94256" t="b">
        <v>1</v>
      </c>
    </row>
    <row r="94257" spans="1:9" x14ac:dyDescent="0.3">
      <c r="A94257">
        <v>1</v>
      </c>
      <c r="B94257">
        <v>18</v>
      </c>
      <c r="C94257">
        <v>30</v>
      </c>
      <c r="D94257">
        <v>1</v>
      </c>
      <c r="E94257">
        <v>3</v>
      </c>
      <c r="F94257">
        <v>1</v>
      </c>
      <c r="G94257" t="b">
        <v>0</v>
      </c>
      <c r="H94257">
        <v>5</v>
      </c>
      <c r="I94257" t="b">
        <v>0</v>
      </c>
    </row>
    <row r="94258" spans="1:9" x14ac:dyDescent="0.3">
      <c r="A94258">
        <v>3</v>
      </c>
      <c r="B94258">
        <v>9</v>
      </c>
      <c r="C94258">
        <v>22</v>
      </c>
      <c r="D94258">
        <v>2</v>
      </c>
      <c r="E94258">
        <v>3</v>
      </c>
      <c r="F94258">
        <v>0</v>
      </c>
      <c r="G94258" t="b">
        <v>1</v>
      </c>
      <c r="H94258">
        <v>14</v>
      </c>
      <c r="I94258" t="b">
        <v>0</v>
      </c>
    </row>
    <row r="94259" spans="1:9" x14ac:dyDescent="0.3">
      <c r="A94259">
        <v>3</v>
      </c>
      <c r="B94259">
        <v>11</v>
      </c>
      <c r="C94259">
        <v>11</v>
      </c>
      <c r="D94259">
        <v>2</v>
      </c>
      <c r="E94259">
        <v>1</v>
      </c>
      <c r="F94259">
        <v>0</v>
      </c>
      <c r="G94259" t="b">
        <v>1</v>
      </c>
      <c r="H94259">
        <v>29</v>
      </c>
      <c r="I94259" t="b">
        <v>0</v>
      </c>
    </row>
    <row r="94260" spans="1:9" x14ac:dyDescent="0.3">
      <c r="A94260">
        <v>11</v>
      </c>
      <c r="B94260">
        <v>9</v>
      </c>
      <c r="C94260">
        <v>15</v>
      </c>
      <c r="D94260">
        <v>2</v>
      </c>
      <c r="E94260">
        <v>2</v>
      </c>
      <c r="F94260">
        <v>2</v>
      </c>
      <c r="G94260" t="b">
        <v>0</v>
      </c>
      <c r="H94260">
        <v>23</v>
      </c>
      <c r="I94260" t="b">
        <v>0</v>
      </c>
    </row>
    <row r="94261" spans="1:9" x14ac:dyDescent="0.3">
      <c r="A94261">
        <v>1</v>
      </c>
      <c r="B94261">
        <v>2</v>
      </c>
      <c r="C94261">
        <v>10</v>
      </c>
      <c r="D94261">
        <v>1</v>
      </c>
      <c r="E94261">
        <v>0</v>
      </c>
      <c r="F94261">
        <v>0</v>
      </c>
      <c r="G94261" t="b">
        <v>1</v>
      </c>
      <c r="H94261">
        <v>40</v>
      </c>
      <c r="I94261" t="b">
        <v>1</v>
      </c>
    </row>
    <row r="94262" spans="1:9" x14ac:dyDescent="0.3">
      <c r="A94262">
        <v>2</v>
      </c>
      <c r="B94262">
        <v>7</v>
      </c>
      <c r="C94262">
        <v>29</v>
      </c>
      <c r="D94262">
        <v>1</v>
      </c>
      <c r="E94262">
        <v>0</v>
      </c>
      <c r="F94262">
        <v>0</v>
      </c>
      <c r="G94262" t="b">
        <v>1</v>
      </c>
      <c r="H94262">
        <v>11</v>
      </c>
      <c r="I94262" t="b">
        <v>1</v>
      </c>
    </row>
    <row r="94263" spans="1:9" x14ac:dyDescent="0.3">
      <c r="A94263">
        <v>7</v>
      </c>
      <c r="B94263">
        <v>16</v>
      </c>
      <c r="C94263">
        <v>10</v>
      </c>
      <c r="D94263">
        <v>1</v>
      </c>
      <c r="E94263">
        <v>4</v>
      </c>
      <c r="F94263">
        <v>0</v>
      </c>
      <c r="G94263" t="b">
        <v>1</v>
      </c>
      <c r="H94263">
        <v>17</v>
      </c>
      <c r="I94263" t="b">
        <v>1</v>
      </c>
    </row>
    <row r="94264" spans="1:9" x14ac:dyDescent="0.3">
      <c r="A94264">
        <v>7</v>
      </c>
      <c r="B94264">
        <v>8</v>
      </c>
      <c r="C94264">
        <v>27</v>
      </c>
      <c r="D94264">
        <v>4</v>
      </c>
      <c r="E94264">
        <v>1</v>
      </c>
      <c r="F94264">
        <v>1</v>
      </c>
      <c r="G94264" t="b">
        <v>1</v>
      </c>
      <c r="H94264">
        <v>21</v>
      </c>
      <c r="I94264" t="b">
        <v>1</v>
      </c>
    </row>
    <row r="94265" spans="1:9" x14ac:dyDescent="0.3">
      <c r="A94265">
        <v>8</v>
      </c>
      <c r="B94265">
        <v>5</v>
      </c>
      <c r="C94265">
        <v>34</v>
      </c>
      <c r="D94265">
        <v>2</v>
      </c>
      <c r="E94265">
        <v>4</v>
      </c>
      <c r="F94265">
        <v>1</v>
      </c>
      <c r="G94265" t="b">
        <v>1</v>
      </c>
      <c r="H94265">
        <v>15</v>
      </c>
      <c r="I94265" t="b">
        <v>1</v>
      </c>
    </row>
    <row r="94266" spans="1:9" x14ac:dyDescent="0.3">
      <c r="A94266">
        <v>13</v>
      </c>
      <c r="B94266">
        <v>3</v>
      </c>
      <c r="C94266">
        <v>41</v>
      </c>
      <c r="D94266">
        <v>1</v>
      </c>
      <c r="E94266">
        <v>3</v>
      </c>
      <c r="F94266">
        <v>1</v>
      </c>
      <c r="G94266" t="b">
        <v>0</v>
      </c>
      <c r="H94266">
        <v>8</v>
      </c>
      <c r="I94266" t="b">
        <v>1</v>
      </c>
    </row>
    <row r="94267" spans="1:9" x14ac:dyDescent="0.3">
      <c r="A94267">
        <v>2</v>
      </c>
      <c r="B94267">
        <v>4</v>
      </c>
      <c r="C94267">
        <v>25</v>
      </c>
      <c r="D94267">
        <v>2</v>
      </c>
      <c r="E94267">
        <v>4</v>
      </c>
      <c r="F94267">
        <v>0</v>
      </c>
      <c r="G94267" t="b">
        <v>1</v>
      </c>
      <c r="H94267">
        <v>23</v>
      </c>
      <c r="I94267" t="b">
        <v>1</v>
      </c>
    </row>
    <row r="94268" spans="1:9" x14ac:dyDescent="0.3">
      <c r="A94268">
        <v>6</v>
      </c>
      <c r="B94268">
        <v>14</v>
      </c>
      <c r="C94268">
        <v>29</v>
      </c>
      <c r="D94268">
        <v>4</v>
      </c>
      <c r="E94268">
        <v>2</v>
      </c>
      <c r="F94268">
        <v>2</v>
      </c>
      <c r="G94268" t="b">
        <v>1</v>
      </c>
      <c r="H94268">
        <v>3</v>
      </c>
      <c r="I94268" t="b">
        <v>1</v>
      </c>
    </row>
    <row r="94269" spans="1:9" x14ac:dyDescent="0.3">
      <c r="A94269">
        <v>9</v>
      </c>
      <c r="B94269">
        <v>4</v>
      </c>
      <c r="C94269">
        <v>35</v>
      </c>
      <c r="D94269">
        <v>4</v>
      </c>
      <c r="E94269">
        <v>4</v>
      </c>
      <c r="F94269">
        <v>3</v>
      </c>
      <c r="G94269" t="b">
        <v>1</v>
      </c>
      <c r="H94269">
        <v>16</v>
      </c>
      <c r="I94269" t="b">
        <v>1</v>
      </c>
    </row>
    <row r="94270" spans="1:9" x14ac:dyDescent="0.3">
      <c r="A94270">
        <v>8</v>
      </c>
      <c r="B94270">
        <v>4</v>
      </c>
      <c r="C94270">
        <v>30</v>
      </c>
      <c r="D94270">
        <v>4</v>
      </c>
      <c r="E94270">
        <v>1</v>
      </c>
      <c r="F94270">
        <v>1</v>
      </c>
      <c r="G94270" t="b">
        <v>1</v>
      </c>
      <c r="H94270">
        <v>22</v>
      </c>
      <c r="I94270" t="b">
        <v>1</v>
      </c>
    </row>
    <row r="94271" spans="1:9" x14ac:dyDescent="0.3">
      <c r="A94271">
        <v>9</v>
      </c>
      <c r="B94271">
        <v>3</v>
      </c>
      <c r="C94271">
        <v>20</v>
      </c>
      <c r="D94271">
        <v>2</v>
      </c>
      <c r="E94271">
        <v>3</v>
      </c>
      <c r="F94271">
        <v>2</v>
      </c>
      <c r="G94271" t="b">
        <v>0</v>
      </c>
      <c r="H94271">
        <v>27</v>
      </c>
      <c r="I94271" t="b">
        <v>0</v>
      </c>
    </row>
    <row r="94272" spans="1:9" x14ac:dyDescent="0.3">
      <c r="A94272">
        <v>2</v>
      </c>
      <c r="B94272">
        <v>4</v>
      </c>
      <c r="C94272">
        <v>3</v>
      </c>
      <c r="D94272">
        <v>3</v>
      </c>
      <c r="E94272">
        <v>3</v>
      </c>
      <c r="F94272">
        <v>3</v>
      </c>
      <c r="G94272" t="b">
        <v>0</v>
      </c>
      <c r="H94272">
        <v>35</v>
      </c>
      <c r="I94272" t="b">
        <v>1</v>
      </c>
    </row>
    <row r="94273" spans="1:9" x14ac:dyDescent="0.3">
      <c r="A94273">
        <v>4</v>
      </c>
      <c r="B94273">
        <v>4</v>
      </c>
      <c r="C94273">
        <v>8</v>
      </c>
      <c r="D94273">
        <v>1</v>
      </c>
      <c r="E94273">
        <v>4</v>
      </c>
      <c r="F94273">
        <v>0</v>
      </c>
      <c r="G94273" t="b">
        <v>1</v>
      </c>
      <c r="H94273">
        <v>41</v>
      </c>
      <c r="I94273" t="b">
        <v>0</v>
      </c>
    </row>
    <row r="94274" spans="1:9" x14ac:dyDescent="0.3">
      <c r="A94274">
        <v>4</v>
      </c>
      <c r="B94274">
        <v>2</v>
      </c>
      <c r="C94274">
        <v>40</v>
      </c>
      <c r="D94274">
        <v>1</v>
      </c>
      <c r="E94274">
        <v>0</v>
      </c>
      <c r="F94274">
        <v>0</v>
      </c>
      <c r="G94274" t="b">
        <v>1</v>
      </c>
      <c r="H94274">
        <v>10</v>
      </c>
      <c r="I94274" t="b">
        <v>1</v>
      </c>
    </row>
    <row r="94275" spans="1:9" x14ac:dyDescent="0.3">
      <c r="A94275">
        <v>9</v>
      </c>
      <c r="B94275">
        <v>17</v>
      </c>
      <c r="C94275">
        <v>11</v>
      </c>
      <c r="D94275">
        <v>1</v>
      </c>
      <c r="E94275">
        <v>2</v>
      </c>
      <c r="F94275">
        <v>1</v>
      </c>
      <c r="G94275" t="b">
        <v>0</v>
      </c>
      <c r="H94275">
        <v>16</v>
      </c>
      <c r="I94275" t="b">
        <v>0</v>
      </c>
    </row>
    <row r="94276" spans="1:9" x14ac:dyDescent="0.3">
      <c r="A94276">
        <v>4</v>
      </c>
      <c r="B94276">
        <v>22</v>
      </c>
      <c r="C94276">
        <v>6</v>
      </c>
      <c r="D94276">
        <v>3</v>
      </c>
      <c r="E94276">
        <v>4</v>
      </c>
      <c r="F94276">
        <v>1</v>
      </c>
      <c r="G94276" t="b">
        <v>1</v>
      </c>
      <c r="H94276">
        <v>25</v>
      </c>
      <c r="I94276" t="b">
        <v>1</v>
      </c>
    </row>
    <row r="94277" spans="1:9" x14ac:dyDescent="0.3">
      <c r="A94277">
        <v>11</v>
      </c>
      <c r="B94277">
        <v>32</v>
      </c>
      <c r="C94277">
        <v>18</v>
      </c>
      <c r="D94277">
        <v>2</v>
      </c>
      <c r="E94277">
        <v>4</v>
      </c>
      <c r="F94277">
        <v>2</v>
      </c>
      <c r="G94277" t="b">
        <v>0</v>
      </c>
      <c r="H94277">
        <v>2</v>
      </c>
      <c r="I94277" t="b">
        <v>1</v>
      </c>
    </row>
    <row r="94278" spans="1:9" x14ac:dyDescent="0.3">
      <c r="A94278">
        <v>7</v>
      </c>
      <c r="B94278">
        <v>5</v>
      </c>
      <c r="C94278">
        <v>17</v>
      </c>
      <c r="D94278">
        <v>1</v>
      </c>
      <c r="E94278">
        <v>1</v>
      </c>
      <c r="F94278">
        <v>1</v>
      </c>
      <c r="G94278" t="b">
        <v>0</v>
      </c>
      <c r="H94278">
        <v>9</v>
      </c>
      <c r="I94278" t="b">
        <v>0</v>
      </c>
    </row>
    <row r="94279" spans="1:9" x14ac:dyDescent="0.3">
      <c r="A94279">
        <v>3</v>
      </c>
      <c r="B94279">
        <v>13</v>
      </c>
      <c r="C94279">
        <v>31</v>
      </c>
      <c r="D94279">
        <v>2</v>
      </c>
      <c r="E94279">
        <v>0</v>
      </c>
      <c r="F94279">
        <v>0</v>
      </c>
      <c r="G94279" t="b">
        <v>1</v>
      </c>
      <c r="H94279">
        <v>3</v>
      </c>
      <c r="I94279" t="b">
        <v>1</v>
      </c>
    </row>
    <row r="94280" spans="1:9" x14ac:dyDescent="0.3">
      <c r="A94280">
        <v>12</v>
      </c>
      <c r="B94280">
        <v>2</v>
      </c>
      <c r="C94280">
        <v>44</v>
      </c>
      <c r="D94280">
        <v>2</v>
      </c>
      <c r="E94280">
        <v>4</v>
      </c>
      <c r="F94280">
        <v>0</v>
      </c>
      <c r="G94280" t="b">
        <v>1</v>
      </c>
      <c r="H94280">
        <v>8</v>
      </c>
      <c r="I94280" t="b">
        <v>0</v>
      </c>
    </row>
    <row r="94281" spans="1:9" x14ac:dyDescent="0.3">
      <c r="A94281">
        <v>13</v>
      </c>
      <c r="B94281">
        <v>4</v>
      </c>
      <c r="C94281">
        <v>35</v>
      </c>
      <c r="D94281">
        <v>4</v>
      </c>
      <c r="E94281">
        <v>3</v>
      </c>
      <c r="F94281">
        <v>3</v>
      </c>
      <c r="G94281" t="b">
        <v>1</v>
      </c>
      <c r="H94281">
        <v>8</v>
      </c>
      <c r="I94281" t="b">
        <v>1</v>
      </c>
    </row>
    <row r="94282" spans="1:9" x14ac:dyDescent="0.3">
      <c r="A94282">
        <v>4</v>
      </c>
      <c r="B94282">
        <v>11</v>
      </c>
      <c r="C94282">
        <v>12</v>
      </c>
      <c r="D94282">
        <v>1</v>
      </c>
      <c r="E94282">
        <v>2</v>
      </c>
      <c r="F94282">
        <v>1</v>
      </c>
      <c r="G94282" t="b">
        <v>0</v>
      </c>
      <c r="H94282">
        <v>30</v>
      </c>
      <c r="I94282" t="b">
        <v>1</v>
      </c>
    </row>
    <row r="94283" spans="1:9" x14ac:dyDescent="0.3">
      <c r="A94283">
        <v>7</v>
      </c>
      <c r="B94283">
        <v>4</v>
      </c>
      <c r="C94283">
        <v>28</v>
      </c>
      <c r="D94283">
        <v>1</v>
      </c>
      <c r="E94283">
        <v>3</v>
      </c>
      <c r="F94283">
        <v>0</v>
      </c>
      <c r="G94283" t="b">
        <v>1</v>
      </c>
      <c r="H94283">
        <v>15</v>
      </c>
      <c r="I94283" t="b">
        <v>0</v>
      </c>
    </row>
    <row r="94284" spans="1:9" x14ac:dyDescent="0.3">
      <c r="A94284">
        <v>2</v>
      </c>
      <c r="B94284">
        <v>4</v>
      </c>
      <c r="C94284">
        <v>5</v>
      </c>
      <c r="D94284">
        <v>4</v>
      </c>
      <c r="E94284">
        <v>1</v>
      </c>
      <c r="F94284">
        <v>0</v>
      </c>
      <c r="G94284" t="b">
        <v>1</v>
      </c>
      <c r="H94284">
        <v>47</v>
      </c>
      <c r="I94284" t="b">
        <v>0</v>
      </c>
    </row>
    <row r="94285" spans="1:9" x14ac:dyDescent="0.3">
      <c r="A94285">
        <v>4</v>
      </c>
      <c r="B94285">
        <v>12</v>
      </c>
      <c r="C94285">
        <v>15</v>
      </c>
      <c r="D94285">
        <v>2</v>
      </c>
      <c r="E94285">
        <v>2</v>
      </c>
      <c r="F94285">
        <v>2</v>
      </c>
      <c r="G94285" t="b">
        <v>0</v>
      </c>
      <c r="H94285">
        <v>19</v>
      </c>
      <c r="I94285" t="b">
        <v>1</v>
      </c>
    </row>
    <row r="94286" spans="1:9" x14ac:dyDescent="0.3">
      <c r="A94286">
        <v>5</v>
      </c>
      <c r="B94286">
        <v>4</v>
      </c>
      <c r="C94286">
        <v>37</v>
      </c>
      <c r="D94286">
        <v>4</v>
      </c>
      <c r="E94286">
        <v>4</v>
      </c>
      <c r="F94286">
        <v>1</v>
      </c>
      <c r="G94286" t="b">
        <v>1</v>
      </c>
      <c r="H94286">
        <v>13</v>
      </c>
      <c r="I94286" t="b">
        <v>0</v>
      </c>
    </row>
    <row r="94287" spans="1:9" x14ac:dyDescent="0.3">
      <c r="A94287">
        <v>5</v>
      </c>
      <c r="B94287">
        <v>5</v>
      </c>
      <c r="C94287">
        <v>10</v>
      </c>
      <c r="D94287">
        <v>1</v>
      </c>
      <c r="E94287">
        <v>3</v>
      </c>
      <c r="F94287">
        <v>1</v>
      </c>
      <c r="G94287" t="b">
        <v>0</v>
      </c>
      <c r="H94287">
        <v>4</v>
      </c>
      <c r="I94287" t="b">
        <v>0</v>
      </c>
    </row>
    <row r="94288" spans="1:9" x14ac:dyDescent="0.3">
      <c r="A94288">
        <v>6</v>
      </c>
      <c r="B94288">
        <v>5</v>
      </c>
      <c r="C94288">
        <v>28</v>
      </c>
      <c r="D94288">
        <v>2</v>
      </c>
      <c r="E94288">
        <v>3</v>
      </c>
      <c r="F94288">
        <v>0</v>
      </c>
      <c r="G94288" t="b">
        <v>1</v>
      </c>
      <c r="H94288">
        <v>8</v>
      </c>
      <c r="I94288" t="b">
        <v>1</v>
      </c>
    </row>
    <row r="94289" spans="1:9" x14ac:dyDescent="0.3">
      <c r="A94289">
        <v>8</v>
      </c>
      <c r="B94289">
        <v>11</v>
      </c>
      <c r="C94289">
        <v>23</v>
      </c>
      <c r="D94289">
        <v>1</v>
      </c>
      <c r="E94289">
        <v>2</v>
      </c>
      <c r="F94289">
        <v>0</v>
      </c>
      <c r="G94289" t="b">
        <v>1</v>
      </c>
      <c r="H94289">
        <v>12</v>
      </c>
      <c r="I94289" t="b">
        <v>0</v>
      </c>
    </row>
    <row r="94290" spans="1:9" x14ac:dyDescent="0.3">
      <c r="A94290">
        <v>1</v>
      </c>
      <c r="B94290">
        <v>4</v>
      </c>
      <c r="C94290">
        <v>19</v>
      </c>
      <c r="D94290">
        <v>2</v>
      </c>
      <c r="E94290">
        <v>0</v>
      </c>
      <c r="F94290">
        <v>0</v>
      </c>
      <c r="G94290" t="b">
        <v>1</v>
      </c>
      <c r="H94290">
        <v>24</v>
      </c>
      <c r="I94290" t="b">
        <v>1</v>
      </c>
    </row>
    <row r="94291" spans="1:9" x14ac:dyDescent="0.3">
      <c r="A94291">
        <v>4</v>
      </c>
      <c r="B94291">
        <v>9</v>
      </c>
      <c r="C94291">
        <v>28</v>
      </c>
      <c r="D94291">
        <v>3</v>
      </c>
      <c r="E94291">
        <v>2</v>
      </c>
      <c r="F94291">
        <v>1</v>
      </c>
      <c r="G94291" t="b">
        <v>1</v>
      </c>
      <c r="H94291">
        <v>15</v>
      </c>
      <c r="I94291" t="b">
        <v>0</v>
      </c>
    </row>
    <row r="94292" spans="1:9" x14ac:dyDescent="0.3">
      <c r="A94292">
        <v>2</v>
      </c>
      <c r="B94292">
        <v>12</v>
      </c>
      <c r="C94292">
        <v>38</v>
      </c>
      <c r="D94292">
        <v>2</v>
      </c>
      <c r="E94292">
        <v>1</v>
      </c>
      <c r="F94292">
        <v>0</v>
      </c>
      <c r="G94292" t="b">
        <v>1</v>
      </c>
      <c r="H94292">
        <v>2</v>
      </c>
      <c r="I94292" t="b">
        <v>0</v>
      </c>
    </row>
    <row r="94293" spans="1:9" x14ac:dyDescent="0.3">
      <c r="A94293">
        <v>8</v>
      </c>
      <c r="B94293">
        <v>8</v>
      </c>
      <c r="C94293">
        <v>41</v>
      </c>
      <c r="D94293">
        <v>3</v>
      </c>
      <c r="E94293">
        <v>2</v>
      </c>
      <c r="F94293">
        <v>0</v>
      </c>
      <c r="G94293" t="b">
        <v>1</v>
      </c>
      <c r="H94293">
        <v>3</v>
      </c>
      <c r="I94293" t="b">
        <v>1</v>
      </c>
    </row>
    <row r="94294" spans="1:9" x14ac:dyDescent="0.3">
      <c r="A94294">
        <v>11</v>
      </c>
      <c r="B94294">
        <v>6</v>
      </c>
      <c r="C94294">
        <v>19</v>
      </c>
      <c r="D94294">
        <v>3</v>
      </c>
      <c r="E94294">
        <v>0</v>
      </c>
      <c r="F94294">
        <v>0</v>
      </c>
      <c r="G94294" t="b">
        <v>1</v>
      </c>
      <c r="H94294">
        <v>22</v>
      </c>
      <c r="I94294" t="b">
        <v>1</v>
      </c>
    </row>
    <row r="94295" spans="1:9" x14ac:dyDescent="0.3">
      <c r="A94295">
        <v>12</v>
      </c>
      <c r="B94295">
        <v>4</v>
      </c>
      <c r="C94295">
        <v>22</v>
      </c>
      <c r="D94295">
        <v>4</v>
      </c>
      <c r="E94295">
        <v>1</v>
      </c>
      <c r="F94295">
        <v>1</v>
      </c>
      <c r="G94295" t="b">
        <v>1</v>
      </c>
      <c r="H94295">
        <v>23</v>
      </c>
      <c r="I94295" t="b">
        <v>1</v>
      </c>
    </row>
    <row r="94296" spans="1:9" x14ac:dyDescent="0.3">
      <c r="A94296">
        <v>5</v>
      </c>
      <c r="B94296">
        <v>8</v>
      </c>
      <c r="C94296">
        <v>39</v>
      </c>
      <c r="D94296">
        <v>4</v>
      </c>
      <c r="E94296">
        <v>3</v>
      </c>
      <c r="F94296">
        <v>1</v>
      </c>
      <c r="G94296" t="b">
        <v>1</v>
      </c>
      <c r="H94296">
        <v>7</v>
      </c>
      <c r="I94296" t="b">
        <v>0</v>
      </c>
    </row>
    <row r="94297" spans="1:9" x14ac:dyDescent="0.3">
      <c r="A94297">
        <v>2</v>
      </c>
      <c r="B94297">
        <v>4</v>
      </c>
      <c r="C94297">
        <v>19</v>
      </c>
      <c r="D94297">
        <v>4</v>
      </c>
      <c r="E94297">
        <v>4</v>
      </c>
      <c r="F94297">
        <v>1</v>
      </c>
      <c r="G94297" t="b">
        <v>1</v>
      </c>
      <c r="H94297">
        <v>33</v>
      </c>
      <c r="I94297" t="b">
        <v>1</v>
      </c>
    </row>
    <row r="94298" spans="1:9" x14ac:dyDescent="0.3">
      <c r="A94298">
        <v>5</v>
      </c>
      <c r="B94298">
        <v>16</v>
      </c>
      <c r="C94298">
        <v>29</v>
      </c>
      <c r="D94298">
        <v>2</v>
      </c>
      <c r="E94298">
        <v>3</v>
      </c>
      <c r="F94298">
        <v>0</v>
      </c>
      <c r="G94298" t="b">
        <v>1</v>
      </c>
      <c r="H94298">
        <v>5</v>
      </c>
      <c r="I94298" t="b">
        <v>1</v>
      </c>
    </row>
    <row r="94299" spans="1:9" x14ac:dyDescent="0.3">
      <c r="A94299">
        <v>1</v>
      </c>
      <c r="B94299">
        <v>13</v>
      </c>
      <c r="C94299">
        <v>34</v>
      </c>
      <c r="D94299">
        <v>4</v>
      </c>
      <c r="E94299">
        <v>2</v>
      </c>
      <c r="F94299">
        <v>1</v>
      </c>
      <c r="G94299" t="b">
        <v>1</v>
      </c>
      <c r="H94299">
        <v>9</v>
      </c>
      <c r="I94299" t="b">
        <v>0</v>
      </c>
    </row>
    <row r="94300" spans="1:9" x14ac:dyDescent="0.3">
      <c r="A94300">
        <v>9</v>
      </c>
      <c r="B94300">
        <v>5</v>
      </c>
      <c r="C94300">
        <v>20</v>
      </c>
      <c r="D94300">
        <v>4</v>
      </c>
      <c r="E94300">
        <v>0</v>
      </c>
      <c r="F94300">
        <v>0</v>
      </c>
      <c r="G94300" t="b">
        <v>1</v>
      </c>
      <c r="H94300">
        <v>27</v>
      </c>
      <c r="I94300" t="b">
        <v>1</v>
      </c>
    </row>
    <row r="94301" spans="1:9" x14ac:dyDescent="0.3">
      <c r="A94301">
        <v>9</v>
      </c>
      <c r="B94301">
        <v>2</v>
      </c>
      <c r="C94301">
        <v>25</v>
      </c>
      <c r="D94301">
        <v>2</v>
      </c>
      <c r="E94301">
        <v>1</v>
      </c>
      <c r="F94301">
        <v>1</v>
      </c>
      <c r="G94301" t="b">
        <v>1</v>
      </c>
      <c r="H94301">
        <v>25</v>
      </c>
      <c r="I94301" t="b">
        <v>0</v>
      </c>
    </row>
    <row r="94302" spans="1:9" x14ac:dyDescent="0.3">
      <c r="A94302">
        <v>9</v>
      </c>
      <c r="B94302">
        <v>3</v>
      </c>
      <c r="C94302">
        <v>14</v>
      </c>
      <c r="D94302">
        <v>3</v>
      </c>
      <c r="E94302">
        <v>1</v>
      </c>
      <c r="F94302">
        <v>1</v>
      </c>
      <c r="G94302" t="b">
        <v>1</v>
      </c>
      <c r="H94302">
        <v>33</v>
      </c>
      <c r="I94302" t="b">
        <v>0</v>
      </c>
    </row>
    <row r="94303" spans="1:9" x14ac:dyDescent="0.3">
      <c r="A94303">
        <v>6</v>
      </c>
      <c r="B94303">
        <v>13</v>
      </c>
      <c r="C94303">
        <v>22</v>
      </c>
      <c r="D94303">
        <v>4</v>
      </c>
      <c r="E94303">
        <v>2</v>
      </c>
      <c r="F94303">
        <v>1</v>
      </c>
      <c r="G94303" t="b">
        <v>1</v>
      </c>
      <c r="H94303">
        <v>20</v>
      </c>
      <c r="I94303" t="b">
        <v>0</v>
      </c>
    </row>
    <row r="94304" spans="1:9" x14ac:dyDescent="0.3">
      <c r="A94304">
        <v>5</v>
      </c>
      <c r="B94304">
        <v>21</v>
      </c>
      <c r="C94304">
        <v>25</v>
      </c>
      <c r="D94304">
        <v>1</v>
      </c>
      <c r="E94304">
        <v>4</v>
      </c>
      <c r="F94304">
        <v>0</v>
      </c>
      <c r="G94304" t="b">
        <v>1</v>
      </c>
      <c r="H94304">
        <v>5</v>
      </c>
      <c r="I94304" t="b">
        <v>1</v>
      </c>
    </row>
    <row r="94305" spans="1:9" x14ac:dyDescent="0.3">
      <c r="A94305">
        <v>10</v>
      </c>
      <c r="B94305">
        <v>4</v>
      </c>
      <c r="C94305">
        <v>12</v>
      </c>
      <c r="D94305">
        <v>2</v>
      </c>
      <c r="E94305">
        <v>2</v>
      </c>
      <c r="F94305">
        <v>0</v>
      </c>
      <c r="G94305" t="b">
        <v>1</v>
      </c>
      <c r="H94305">
        <v>21</v>
      </c>
      <c r="I94305" t="b">
        <v>1</v>
      </c>
    </row>
    <row r="94306" spans="1:9" x14ac:dyDescent="0.3">
      <c r="A94306">
        <v>13</v>
      </c>
      <c r="B94306">
        <v>11</v>
      </c>
      <c r="C94306">
        <v>26</v>
      </c>
      <c r="D94306">
        <v>3</v>
      </c>
      <c r="E94306">
        <v>2</v>
      </c>
      <c r="F94306">
        <v>0</v>
      </c>
      <c r="G94306" t="b">
        <v>1</v>
      </c>
      <c r="H94306">
        <v>10</v>
      </c>
      <c r="I94306" t="b">
        <v>1</v>
      </c>
    </row>
    <row r="94307" spans="1:9" x14ac:dyDescent="0.3">
      <c r="A94307">
        <v>2</v>
      </c>
      <c r="B94307">
        <v>7</v>
      </c>
      <c r="C94307">
        <v>40</v>
      </c>
      <c r="D94307">
        <v>3</v>
      </c>
      <c r="E94307">
        <v>1</v>
      </c>
      <c r="F94307">
        <v>0</v>
      </c>
      <c r="G94307" t="b">
        <v>1</v>
      </c>
      <c r="H94307">
        <v>5</v>
      </c>
      <c r="I94307" t="b">
        <v>1</v>
      </c>
    </row>
    <row r="94308" spans="1:9" x14ac:dyDescent="0.3">
      <c r="A94308">
        <v>4</v>
      </c>
      <c r="B94308">
        <v>21</v>
      </c>
      <c r="C94308">
        <v>18</v>
      </c>
      <c r="D94308">
        <v>3</v>
      </c>
      <c r="E94308">
        <v>2</v>
      </c>
      <c r="F94308">
        <v>0</v>
      </c>
      <c r="G94308" t="b">
        <v>1</v>
      </c>
      <c r="H94308">
        <v>5</v>
      </c>
      <c r="I94308" t="b">
        <v>1</v>
      </c>
    </row>
    <row r="94309" spans="1:9" x14ac:dyDescent="0.3">
      <c r="A94309">
        <v>1</v>
      </c>
      <c r="B94309">
        <v>4</v>
      </c>
      <c r="C94309">
        <v>21</v>
      </c>
      <c r="D94309">
        <v>4</v>
      </c>
      <c r="E94309">
        <v>2</v>
      </c>
      <c r="F94309">
        <v>0</v>
      </c>
      <c r="G94309" t="b">
        <v>1</v>
      </c>
      <c r="H94309">
        <v>25</v>
      </c>
      <c r="I94309" t="b">
        <v>1</v>
      </c>
    </row>
    <row r="94310" spans="1:9" x14ac:dyDescent="0.3">
      <c r="A94310">
        <v>2</v>
      </c>
      <c r="B94310">
        <v>15</v>
      </c>
      <c r="C94310">
        <v>29</v>
      </c>
      <c r="D94310">
        <v>3</v>
      </c>
      <c r="E94310">
        <v>2</v>
      </c>
      <c r="F94310">
        <v>1</v>
      </c>
      <c r="G94310" t="b">
        <v>1</v>
      </c>
      <c r="H94310">
        <v>4</v>
      </c>
      <c r="I94310" t="b">
        <v>0</v>
      </c>
    </row>
    <row r="94311" spans="1:9" x14ac:dyDescent="0.3">
      <c r="A94311">
        <v>6</v>
      </c>
      <c r="B94311">
        <v>6</v>
      </c>
      <c r="C94311">
        <v>21</v>
      </c>
      <c r="D94311">
        <v>4</v>
      </c>
      <c r="E94311">
        <v>2</v>
      </c>
      <c r="F94311">
        <v>1</v>
      </c>
      <c r="G94311" t="b">
        <v>1</v>
      </c>
      <c r="H94311">
        <v>29</v>
      </c>
      <c r="I94311" t="b">
        <v>0</v>
      </c>
    </row>
    <row r="94312" spans="1:9" x14ac:dyDescent="0.3">
      <c r="A94312">
        <v>1</v>
      </c>
      <c r="B94312">
        <v>4</v>
      </c>
      <c r="C94312">
        <v>25</v>
      </c>
      <c r="D94312">
        <v>3</v>
      </c>
      <c r="E94312">
        <v>3</v>
      </c>
      <c r="F94312">
        <v>2</v>
      </c>
      <c r="G94312" t="b">
        <v>1</v>
      </c>
      <c r="H94312">
        <v>5</v>
      </c>
      <c r="I94312" t="b">
        <v>1</v>
      </c>
    </row>
    <row r="94313" spans="1:9" x14ac:dyDescent="0.3">
      <c r="A94313">
        <v>6</v>
      </c>
      <c r="B94313">
        <v>8</v>
      </c>
      <c r="C94313">
        <v>24</v>
      </c>
      <c r="D94313">
        <v>1</v>
      </c>
      <c r="E94313">
        <v>1</v>
      </c>
      <c r="F94313">
        <v>1</v>
      </c>
      <c r="G94313" t="b">
        <v>0</v>
      </c>
      <c r="H94313">
        <v>1</v>
      </c>
      <c r="I94313" t="b">
        <v>1</v>
      </c>
    </row>
    <row r="94314" spans="1:9" x14ac:dyDescent="0.3">
      <c r="A94314">
        <v>10</v>
      </c>
      <c r="B94314">
        <v>5</v>
      </c>
      <c r="C94314">
        <v>35</v>
      </c>
      <c r="D94314">
        <v>4</v>
      </c>
      <c r="E94314">
        <v>4</v>
      </c>
      <c r="F94314">
        <v>2</v>
      </c>
      <c r="G94314" t="b">
        <v>1</v>
      </c>
      <c r="H94314">
        <v>11</v>
      </c>
      <c r="I94314" t="b">
        <v>1</v>
      </c>
    </row>
    <row r="94315" spans="1:9" x14ac:dyDescent="0.3">
      <c r="A94315">
        <v>8</v>
      </c>
      <c r="B94315">
        <v>14</v>
      </c>
      <c r="C94315">
        <v>26</v>
      </c>
      <c r="D94315">
        <v>3</v>
      </c>
      <c r="E94315">
        <v>4</v>
      </c>
      <c r="F94315">
        <v>3</v>
      </c>
      <c r="G94315" t="b">
        <v>0</v>
      </c>
      <c r="H94315">
        <v>10</v>
      </c>
      <c r="I94315" t="b">
        <v>0</v>
      </c>
    </row>
    <row r="94316" spans="1:9" x14ac:dyDescent="0.3">
      <c r="A94316">
        <v>11</v>
      </c>
      <c r="B94316">
        <v>3</v>
      </c>
      <c r="C94316">
        <v>49</v>
      </c>
      <c r="D94316">
        <v>3</v>
      </c>
      <c r="E94316">
        <v>2</v>
      </c>
      <c r="F94316">
        <v>1</v>
      </c>
      <c r="G94316" t="b">
        <v>1</v>
      </c>
      <c r="H94316">
        <v>1</v>
      </c>
      <c r="I94316" t="b">
        <v>1</v>
      </c>
    </row>
    <row r="94317" spans="1:9" x14ac:dyDescent="0.3">
      <c r="A94317">
        <v>8</v>
      </c>
      <c r="B94317">
        <v>4</v>
      </c>
      <c r="C94317">
        <v>47</v>
      </c>
      <c r="D94317">
        <v>4</v>
      </c>
      <c r="E94317">
        <v>0</v>
      </c>
      <c r="F94317">
        <v>0</v>
      </c>
      <c r="G94317" t="b">
        <v>1</v>
      </c>
      <c r="H94317">
        <v>2</v>
      </c>
      <c r="I94317" t="b">
        <v>1</v>
      </c>
    </row>
    <row r="94318" spans="1:9" x14ac:dyDescent="0.3">
      <c r="A94318">
        <v>7</v>
      </c>
      <c r="B94318">
        <v>6</v>
      </c>
      <c r="C94318">
        <v>34</v>
      </c>
      <c r="D94318">
        <v>1</v>
      </c>
      <c r="E94318">
        <v>1</v>
      </c>
      <c r="F94318">
        <v>1</v>
      </c>
      <c r="G94318" t="b">
        <v>0</v>
      </c>
      <c r="H94318">
        <v>11</v>
      </c>
      <c r="I94318" t="b">
        <v>0</v>
      </c>
    </row>
    <row r="94319" spans="1:9" x14ac:dyDescent="0.3">
      <c r="A94319">
        <v>4</v>
      </c>
      <c r="B94319">
        <v>11</v>
      </c>
      <c r="C94319">
        <v>25</v>
      </c>
      <c r="D94319">
        <v>2</v>
      </c>
      <c r="E94319">
        <v>3</v>
      </c>
      <c r="F94319">
        <v>1</v>
      </c>
      <c r="G94319" t="b">
        <v>1</v>
      </c>
      <c r="H94319">
        <v>6</v>
      </c>
      <c r="I94319" t="b">
        <v>0</v>
      </c>
    </row>
    <row r="94320" spans="1:9" x14ac:dyDescent="0.3">
      <c r="A94320">
        <v>8</v>
      </c>
      <c r="B94320">
        <v>8</v>
      </c>
      <c r="C94320">
        <v>21</v>
      </c>
      <c r="D94320">
        <v>3</v>
      </c>
      <c r="E94320">
        <v>1</v>
      </c>
      <c r="F94320">
        <v>0</v>
      </c>
      <c r="G94320" t="b">
        <v>1</v>
      </c>
      <c r="H94320">
        <v>18</v>
      </c>
      <c r="I94320" t="b">
        <v>0</v>
      </c>
    </row>
    <row r="94321" spans="1:9" x14ac:dyDescent="0.3">
      <c r="A94321">
        <v>9</v>
      </c>
      <c r="B94321">
        <v>2</v>
      </c>
      <c r="C94321">
        <v>21</v>
      </c>
      <c r="D94321">
        <v>1</v>
      </c>
      <c r="E94321">
        <v>0</v>
      </c>
      <c r="F94321">
        <v>0</v>
      </c>
      <c r="G94321" t="b">
        <v>1</v>
      </c>
      <c r="H94321">
        <v>19</v>
      </c>
      <c r="I94321" t="b">
        <v>1</v>
      </c>
    </row>
    <row r="94322" spans="1:9" x14ac:dyDescent="0.3">
      <c r="A94322">
        <v>3</v>
      </c>
      <c r="B94322">
        <v>2</v>
      </c>
      <c r="C94322">
        <v>20</v>
      </c>
      <c r="D94322">
        <v>1</v>
      </c>
      <c r="E94322">
        <v>1</v>
      </c>
      <c r="F94322">
        <v>0</v>
      </c>
      <c r="G94322" t="b">
        <v>1</v>
      </c>
      <c r="H94322">
        <v>24</v>
      </c>
      <c r="I94322" t="b">
        <v>1</v>
      </c>
    </row>
    <row r="94323" spans="1:9" x14ac:dyDescent="0.3">
      <c r="A94323">
        <v>11</v>
      </c>
      <c r="B94323">
        <v>3</v>
      </c>
      <c r="C94323">
        <v>43</v>
      </c>
      <c r="D94323">
        <v>2</v>
      </c>
      <c r="E94323">
        <v>1</v>
      </c>
      <c r="F94323">
        <v>1</v>
      </c>
      <c r="G94323" t="b">
        <v>1</v>
      </c>
      <c r="H94323">
        <v>4</v>
      </c>
      <c r="I94323" t="b">
        <v>1</v>
      </c>
    </row>
    <row r="94324" spans="1:9" x14ac:dyDescent="0.3">
      <c r="A94324">
        <v>8</v>
      </c>
      <c r="B94324">
        <v>3</v>
      </c>
      <c r="C94324">
        <v>26</v>
      </c>
      <c r="D94324">
        <v>3</v>
      </c>
      <c r="E94324">
        <v>1</v>
      </c>
      <c r="F94324">
        <v>1</v>
      </c>
      <c r="G94324" t="b">
        <v>1</v>
      </c>
      <c r="H94324">
        <v>21</v>
      </c>
      <c r="I94324" t="b">
        <v>0</v>
      </c>
    </row>
    <row r="94325" spans="1:9" x14ac:dyDescent="0.3">
      <c r="A94325">
        <v>1</v>
      </c>
      <c r="B94325">
        <v>10</v>
      </c>
      <c r="C94325">
        <v>19</v>
      </c>
      <c r="D94325">
        <v>4</v>
      </c>
      <c r="E94325">
        <v>1</v>
      </c>
      <c r="F94325">
        <v>0</v>
      </c>
      <c r="G94325" t="b">
        <v>1</v>
      </c>
      <c r="H94325">
        <v>7</v>
      </c>
      <c r="I94325" t="b">
        <v>0</v>
      </c>
    </row>
    <row r="94326" spans="1:9" x14ac:dyDescent="0.3">
      <c r="A94326">
        <v>2</v>
      </c>
      <c r="B94326">
        <v>9</v>
      </c>
      <c r="C94326">
        <v>22</v>
      </c>
      <c r="D94326">
        <v>3</v>
      </c>
      <c r="E94326">
        <v>0</v>
      </c>
      <c r="F94326">
        <v>0</v>
      </c>
      <c r="G94326" t="b">
        <v>1</v>
      </c>
      <c r="H94326">
        <v>3</v>
      </c>
      <c r="I94326" t="b">
        <v>0</v>
      </c>
    </row>
    <row r="94327" spans="1:9" x14ac:dyDescent="0.3">
      <c r="A94327">
        <v>4</v>
      </c>
      <c r="B94327">
        <v>12</v>
      </c>
      <c r="C94327">
        <v>30</v>
      </c>
      <c r="D94327">
        <v>3</v>
      </c>
      <c r="E94327">
        <v>1</v>
      </c>
      <c r="F94327">
        <v>0</v>
      </c>
      <c r="G94327" t="b">
        <v>1</v>
      </c>
      <c r="H94327">
        <v>13</v>
      </c>
      <c r="I94327" t="b">
        <v>1</v>
      </c>
    </row>
    <row r="94328" spans="1:9" x14ac:dyDescent="0.3">
      <c r="A94328">
        <v>4</v>
      </c>
      <c r="B94328">
        <v>4</v>
      </c>
      <c r="C94328">
        <v>23</v>
      </c>
      <c r="D94328">
        <v>1</v>
      </c>
      <c r="E94328">
        <v>4</v>
      </c>
      <c r="F94328">
        <v>1</v>
      </c>
      <c r="G94328" t="b">
        <v>0</v>
      </c>
      <c r="H94328">
        <v>6</v>
      </c>
      <c r="I94328" t="b">
        <v>0</v>
      </c>
    </row>
    <row r="94329" spans="1:9" x14ac:dyDescent="0.3">
      <c r="A94329">
        <v>10</v>
      </c>
      <c r="B94329">
        <v>4</v>
      </c>
      <c r="C94329">
        <v>38</v>
      </c>
      <c r="D94329">
        <v>4</v>
      </c>
      <c r="E94329">
        <v>0</v>
      </c>
      <c r="F94329">
        <v>0</v>
      </c>
      <c r="G94329" t="b">
        <v>1</v>
      </c>
      <c r="H94329">
        <v>11</v>
      </c>
      <c r="I94329" t="b">
        <v>1</v>
      </c>
    </row>
    <row r="94330" spans="1:9" x14ac:dyDescent="0.3">
      <c r="A94330">
        <v>9</v>
      </c>
      <c r="B94330">
        <v>9</v>
      </c>
      <c r="C94330">
        <v>22</v>
      </c>
      <c r="D94330">
        <v>1</v>
      </c>
      <c r="E94330">
        <v>1</v>
      </c>
      <c r="F94330">
        <v>0</v>
      </c>
      <c r="G94330" t="b">
        <v>1</v>
      </c>
      <c r="H94330">
        <v>2</v>
      </c>
      <c r="I94330" t="b">
        <v>1</v>
      </c>
    </row>
    <row r="94331" spans="1:9" x14ac:dyDescent="0.3">
      <c r="A94331">
        <v>7</v>
      </c>
      <c r="B94331">
        <v>3</v>
      </c>
      <c r="C94331">
        <v>15</v>
      </c>
      <c r="D94331">
        <v>1</v>
      </c>
      <c r="E94331">
        <v>1</v>
      </c>
      <c r="F94331">
        <v>1</v>
      </c>
      <c r="G94331" t="b">
        <v>0</v>
      </c>
      <c r="H94331">
        <v>35</v>
      </c>
      <c r="I94331" t="b">
        <v>0</v>
      </c>
    </row>
    <row r="94332" spans="1:9" x14ac:dyDescent="0.3">
      <c r="A94332">
        <v>4</v>
      </c>
      <c r="B94332">
        <v>16</v>
      </c>
      <c r="C94332">
        <v>10</v>
      </c>
      <c r="D94332">
        <v>4</v>
      </c>
      <c r="E94332">
        <v>3</v>
      </c>
      <c r="F94332">
        <v>2</v>
      </c>
      <c r="G94332" t="b">
        <v>1</v>
      </c>
      <c r="H94332">
        <v>13</v>
      </c>
      <c r="I94332" t="b">
        <v>1</v>
      </c>
    </row>
    <row r="94333" spans="1:9" x14ac:dyDescent="0.3">
      <c r="A94333">
        <v>2</v>
      </c>
      <c r="B94333">
        <v>3</v>
      </c>
      <c r="C94333">
        <v>36</v>
      </c>
      <c r="D94333">
        <v>3</v>
      </c>
      <c r="E94333">
        <v>4</v>
      </c>
      <c r="F94333">
        <v>1</v>
      </c>
      <c r="G94333" t="b">
        <v>1</v>
      </c>
      <c r="H94333">
        <v>16</v>
      </c>
      <c r="I94333" t="b">
        <v>0</v>
      </c>
    </row>
    <row r="94334" spans="1:9" x14ac:dyDescent="0.3">
      <c r="A94334">
        <v>8</v>
      </c>
      <c r="B94334">
        <v>7</v>
      </c>
      <c r="C94334">
        <v>24</v>
      </c>
      <c r="D94334">
        <v>2</v>
      </c>
      <c r="E94334">
        <v>2</v>
      </c>
      <c r="F94334">
        <v>0</v>
      </c>
      <c r="G94334" t="b">
        <v>1</v>
      </c>
      <c r="H94334">
        <v>6</v>
      </c>
      <c r="I94334" t="b">
        <v>0</v>
      </c>
    </row>
    <row r="94335" spans="1:9" x14ac:dyDescent="0.3">
      <c r="A94335">
        <v>12</v>
      </c>
      <c r="B94335">
        <v>3</v>
      </c>
      <c r="C94335">
        <v>29</v>
      </c>
      <c r="D94335">
        <v>2</v>
      </c>
      <c r="E94335">
        <v>0</v>
      </c>
      <c r="F94335">
        <v>0</v>
      </c>
      <c r="G94335" t="b">
        <v>1</v>
      </c>
      <c r="H94335">
        <v>11</v>
      </c>
      <c r="I94335" t="b">
        <v>1</v>
      </c>
    </row>
    <row r="94336" spans="1:9" x14ac:dyDescent="0.3">
      <c r="A94336">
        <v>2</v>
      </c>
      <c r="B94336">
        <v>4</v>
      </c>
      <c r="C94336">
        <v>42</v>
      </c>
      <c r="D94336">
        <v>1</v>
      </c>
      <c r="E94336">
        <v>2</v>
      </c>
      <c r="F94336">
        <v>0</v>
      </c>
      <c r="G94336" t="b">
        <v>1</v>
      </c>
      <c r="H94336">
        <v>7</v>
      </c>
      <c r="I94336" t="b">
        <v>0</v>
      </c>
    </row>
    <row r="94337" spans="1:9" x14ac:dyDescent="0.3">
      <c r="A94337">
        <v>4</v>
      </c>
      <c r="B94337">
        <v>18</v>
      </c>
      <c r="C94337">
        <v>10</v>
      </c>
      <c r="D94337">
        <v>4</v>
      </c>
      <c r="E94337">
        <v>1</v>
      </c>
      <c r="F94337">
        <v>0</v>
      </c>
      <c r="G94337" t="b">
        <v>1</v>
      </c>
      <c r="H94337">
        <v>18</v>
      </c>
      <c r="I94337" t="b">
        <v>0</v>
      </c>
    </row>
    <row r="94338" spans="1:9" x14ac:dyDescent="0.3">
      <c r="A94338">
        <v>2</v>
      </c>
      <c r="B94338">
        <v>19</v>
      </c>
      <c r="C94338">
        <v>29</v>
      </c>
      <c r="D94338">
        <v>3</v>
      </c>
      <c r="E94338">
        <v>0</v>
      </c>
      <c r="F94338">
        <v>0</v>
      </c>
      <c r="G94338" t="b">
        <v>1</v>
      </c>
      <c r="H94338">
        <v>4</v>
      </c>
      <c r="I94338" t="b">
        <v>1</v>
      </c>
    </row>
    <row r="94339" spans="1:9" x14ac:dyDescent="0.3">
      <c r="A94339">
        <v>7</v>
      </c>
      <c r="B94339">
        <v>2</v>
      </c>
      <c r="C94339">
        <v>25</v>
      </c>
      <c r="D94339">
        <v>1</v>
      </c>
      <c r="E94339">
        <v>4</v>
      </c>
      <c r="F94339">
        <v>0</v>
      </c>
      <c r="G94339" t="b">
        <v>1</v>
      </c>
      <c r="H94339">
        <v>25</v>
      </c>
      <c r="I94339" t="b">
        <v>0</v>
      </c>
    </row>
    <row r="94340" spans="1:9" x14ac:dyDescent="0.3">
      <c r="A94340">
        <v>1</v>
      </c>
      <c r="B94340">
        <v>14</v>
      </c>
      <c r="C94340">
        <v>28</v>
      </c>
      <c r="D94340">
        <v>2</v>
      </c>
      <c r="E94340">
        <v>0</v>
      </c>
      <c r="F94340">
        <v>0</v>
      </c>
      <c r="G94340" t="b">
        <v>1</v>
      </c>
      <c r="H94340">
        <v>4</v>
      </c>
      <c r="I94340" t="b">
        <v>0</v>
      </c>
    </row>
    <row r="94341" spans="1:9" x14ac:dyDescent="0.3">
      <c r="A94341">
        <v>12</v>
      </c>
      <c r="B94341">
        <v>29</v>
      </c>
      <c r="C94341">
        <v>9</v>
      </c>
      <c r="D94341">
        <v>4</v>
      </c>
      <c r="E94341">
        <v>4</v>
      </c>
      <c r="F94341">
        <v>0</v>
      </c>
      <c r="G94341" t="b">
        <v>1</v>
      </c>
      <c r="H94341">
        <v>15</v>
      </c>
      <c r="I94341" t="b">
        <v>1</v>
      </c>
    </row>
    <row r="94342" spans="1:9" x14ac:dyDescent="0.3">
      <c r="A94342">
        <v>3</v>
      </c>
      <c r="B94342">
        <v>5</v>
      </c>
      <c r="C94342">
        <v>17</v>
      </c>
      <c r="D94342">
        <v>2</v>
      </c>
      <c r="E94342">
        <v>4</v>
      </c>
      <c r="F94342">
        <v>1</v>
      </c>
      <c r="G94342" t="b">
        <v>1</v>
      </c>
      <c r="H94342">
        <v>20</v>
      </c>
      <c r="I94342" t="b">
        <v>0</v>
      </c>
    </row>
    <row r="94343" spans="1:9" x14ac:dyDescent="0.3">
      <c r="A94343">
        <v>10</v>
      </c>
      <c r="B94343">
        <v>15</v>
      </c>
      <c r="C94343">
        <v>37</v>
      </c>
      <c r="D94343">
        <v>4</v>
      </c>
      <c r="E94343">
        <v>2</v>
      </c>
      <c r="F94343">
        <v>1</v>
      </c>
      <c r="G94343" t="b">
        <v>1</v>
      </c>
      <c r="H94343">
        <v>2</v>
      </c>
      <c r="I94343" t="b">
        <v>1</v>
      </c>
    </row>
    <row r="94344" spans="1:9" x14ac:dyDescent="0.3">
      <c r="A94344">
        <v>12</v>
      </c>
      <c r="B94344">
        <v>16</v>
      </c>
      <c r="C94344">
        <v>20</v>
      </c>
      <c r="D94344">
        <v>2</v>
      </c>
      <c r="E94344">
        <v>0</v>
      </c>
      <c r="F94344">
        <v>0</v>
      </c>
      <c r="G94344" t="b">
        <v>1</v>
      </c>
      <c r="H94344">
        <v>13</v>
      </c>
      <c r="I94344" t="b">
        <v>0</v>
      </c>
    </row>
    <row r="94345" spans="1:9" x14ac:dyDescent="0.3">
      <c r="A94345">
        <v>6</v>
      </c>
      <c r="B94345">
        <v>4</v>
      </c>
      <c r="C94345">
        <v>41</v>
      </c>
      <c r="D94345">
        <v>4</v>
      </c>
      <c r="E94345">
        <v>1</v>
      </c>
      <c r="F94345">
        <v>0</v>
      </c>
      <c r="G94345" t="b">
        <v>1</v>
      </c>
      <c r="H94345">
        <v>10</v>
      </c>
      <c r="I94345" t="b">
        <v>0</v>
      </c>
    </row>
    <row r="94346" spans="1:9" x14ac:dyDescent="0.3">
      <c r="A94346">
        <v>7</v>
      </c>
      <c r="B94346">
        <v>13</v>
      </c>
      <c r="C94346">
        <v>37</v>
      </c>
      <c r="D94346">
        <v>3</v>
      </c>
      <c r="E94346">
        <v>0</v>
      </c>
      <c r="F94346">
        <v>0</v>
      </c>
      <c r="G94346" t="b">
        <v>1</v>
      </c>
      <c r="H94346">
        <v>1</v>
      </c>
      <c r="I94346" t="b">
        <v>0</v>
      </c>
    </row>
    <row r="94347" spans="1:9" x14ac:dyDescent="0.3">
      <c r="A94347">
        <v>10</v>
      </c>
      <c r="B94347">
        <v>25</v>
      </c>
      <c r="C94347">
        <v>11</v>
      </c>
      <c r="D94347">
        <v>1</v>
      </c>
      <c r="E94347">
        <v>3</v>
      </c>
      <c r="F94347">
        <v>1</v>
      </c>
      <c r="G94347" t="b">
        <v>0</v>
      </c>
      <c r="H94347">
        <v>13</v>
      </c>
      <c r="I94347" t="b">
        <v>0</v>
      </c>
    </row>
    <row r="94348" spans="1:9" x14ac:dyDescent="0.3">
      <c r="A94348">
        <v>8</v>
      </c>
      <c r="B94348">
        <v>12</v>
      </c>
      <c r="C94348">
        <v>19</v>
      </c>
      <c r="D94348">
        <v>3</v>
      </c>
      <c r="E94348">
        <v>1</v>
      </c>
      <c r="F94348">
        <v>1</v>
      </c>
      <c r="G94348" t="b">
        <v>1</v>
      </c>
      <c r="H94348">
        <v>15</v>
      </c>
      <c r="I94348" t="b">
        <v>0</v>
      </c>
    </row>
    <row r="94349" spans="1:9" x14ac:dyDescent="0.3">
      <c r="A94349">
        <v>7</v>
      </c>
      <c r="B94349">
        <v>3</v>
      </c>
      <c r="C94349">
        <v>33</v>
      </c>
      <c r="D94349">
        <v>3</v>
      </c>
      <c r="E94349">
        <v>3</v>
      </c>
      <c r="F94349">
        <v>3</v>
      </c>
      <c r="G94349" t="b">
        <v>0</v>
      </c>
      <c r="H94349">
        <v>17</v>
      </c>
      <c r="I94349" t="b">
        <v>1</v>
      </c>
    </row>
    <row r="94350" spans="1:9" x14ac:dyDescent="0.3">
      <c r="A94350">
        <v>11</v>
      </c>
      <c r="B94350">
        <v>11</v>
      </c>
      <c r="C94350">
        <v>29</v>
      </c>
      <c r="D94350">
        <v>3</v>
      </c>
      <c r="E94350">
        <v>2</v>
      </c>
      <c r="F94350">
        <v>2</v>
      </c>
      <c r="G94350" t="b">
        <v>1</v>
      </c>
      <c r="H94350">
        <v>9</v>
      </c>
      <c r="I94350" t="b">
        <v>0</v>
      </c>
    </row>
    <row r="94351" spans="1:9" x14ac:dyDescent="0.3">
      <c r="A94351">
        <v>3</v>
      </c>
      <c r="B94351">
        <v>19</v>
      </c>
      <c r="C94351">
        <v>16</v>
      </c>
      <c r="D94351">
        <v>3</v>
      </c>
      <c r="E94351">
        <v>1</v>
      </c>
      <c r="F94351">
        <v>1</v>
      </c>
      <c r="G94351" t="b">
        <v>1</v>
      </c>
      <c r="H94351">
        <v>12</v>
      </c>
      <c r="I94351" t="b">
        <v>1</v>
      </c>
    </row>
    <row r="94352" spans="1:9" x14ac:dyDescent="0.3">
      <c r="A94352">
        <v>2</v>
      </c>
      <c r="B94352">
        <v>23</v>
      </c>
      <c r="C94352">
        <v>22</v>
      </c>
      <c r="D94352">
        <v>3</v>
      </c>
      <c r="E94352">
        <v>1</v>
      </c>
      <c r="F94352">
        <v>0</v>
      </c>
      <c r="G94352" t="b">
        <v>1</v>
      </c>
      <c r="H94352">
        <v>3</v>
      </c>
      <c r="I94352" t="b">
        <v>1</v>
      </c>
    </row>
    <row r="94353" spans="1:9" x14ac:dyDescent="0.3">
      <c r="A94353">
        <v>6</v>
      </c>
      <c r="B94353">
        <v>15</v>
      </c>
      <c r="C94353">
        <v>20</v>
      </c>
      <c r="D94353">
        <v>2</v>
      </c>
      <c r="E94353">
        <v>2</v>
      </c>
      <c r="F94353">
        <v>2</v>
      </c>
      <c r="G94353" t="b">
        <v>0</v>
      </c>
      <c r="H94353">
        <v>7</v>
      </c>
      <c r="I94353" t="b">
        <v>1</v>
      </c>
    </row>
    <row r="94354" spans="1:9" x14ac:dyDescent="0.3">
      <c r="A94354">
        <v>9</v>
      </c>
      <c r="B94354">
        <v>1</v>
      </c>
      <c r="C94354">
        <v>35</v>
      </c>
      <c r="D94354">
        <v>1</v>
      </c>
      <c r="E94354">
        <v>1</v>
      </c>
      <c r="F94354">
        <v>0</v>
      </c>
      <c r="G94354" t="b">
        <v>1</v>
      </c>
      <c r="H94354">
        <v>7</v>
      </c>
      <c r="I94354" t="b">
        <v>1</v>
      </c>
    </row>
    <row r="94355" spans="1:9" x14ac:dyDescent="0.3">
      <c r="A94355">
        <v>12</v>
      </c>
      <c r="B94355">
        <v>5</v>
      </c>
      <c r="C94355">
        <v>24</v>
      </c>
      <c r="D94355">
        <v>4</v>
      </c>
      <c r="E94355">
        <v>4</v>
      </c>
      <c r="F94355">
        <v>1</v>
      </c>
      <c r="G94355" t="b">
        <v>1</v>
      </c>
      <c r="H94355">
        <v>11</v>
      </c>
      <c r="I94355" t="b">
        <v>1</v>
      </c>
    </row>
    <row r="94356" spans="1:9" x14ac:dyDescent="0.3">
      <c r="A94356">
        <v>11</v>
      </c>
      <c r="B94356">
        <v>15</v>
      </c>
      <c r="C94356">
        <v>12</v>
      </c>
      <c r="D94356">
        <v>1</v>
      </c>
      <c r="E94356">
        <v>2</v>
      </c>
      <c r="F94356">
        <v>0</v>
      </c>
      <c r="G94356" t="b">
        <v>1</v>
      </c>
      <c r="H94356">
        <v>16</v>
      </c>
      <c r="I94356" t="b">
        <v>0</v>
      </c>
    </row>
    <row r="94357" spans="1:9" x14ac:dyDescent="0.3">
      <c r="A94357">
        <v>4</v>
      </c>
      <c r="B94357">
        <v>3</v>
      </c>
      <c r="C94357">
        <v>25</v>
      </c>
      <c r="D94357">
        <v>2</v>
      </c>
      <c r="E94357">
        <v>2</v>
      </c>
      <c r="F94357">
        <v>2</v>
      </c>
      <c r="G94357" t="b">
        <v>0</v>
      </c>
      <c r="H94357">
        <v>24</v>
      </c>
      <c r="I94357" t="b">
        <v>1</v>
      </c>
    </row>
    <row r="94358" spans="1:9" x14ac:dyDescent="0.3">
      <c r="A94358">
        <v>10</v>
      </c>
      <c r="B94358">
        <v>1</v>
      </c>
      <c r="C94358">
        <v>24</v>
      </c>
      <c r="D94358">
        <v>1</v>
      </c>
      <c r="E94358">
        <v>3</v>
      </c>
      <c r="F94358">
        <v>1</v>
      </c>
      <c r="G94358" t="b">
        <v>0</v>
      </c>
      <c r="H94358">
        <v>24</v>
      </c>
      <c r="I94358" t="b">
        <v>1</v>
      </c>
    </row>
    <row r="94359" spans="1:9" x14ac:dyDescent="0.3">
      <c r="A94359">
        <v>2</v>
      </c>
      <c r="B94359">
        <v>23</v>
      </c>
      <c r="C94359">
        <v>22</v>
      </c>
      <c r="D94359">
        <v>4</v>
      </c>
      <c r="E94359">
        <v>4</v>
      </c>
      <c r="F94359">
        <v>1</v>
      </c>
      <c r="G94359" t="b">
        <v>1</v>
      </c>
      <c r="H94359">
        <v>8</v>
      </c>
      <c r="I94359" t="b">
        <v>0</v>
      </c>
    </row>
    <row r="94360" spans="1:9" x14ac:dyDescent="0.3">
      <c r="A94360">
        <v>4</v>
      </c>
      <c r="B94360">
        <v>16</v>
      </c>
      <c r="C94360">
        <v>15</v>
      </c>
      <c r="D94360">
        <v>1</v>
      </c>
      <c r="E94360">
        <v>2</v>
      </c>
      <c r="F94360">
        <v>0</v>
      </c>
      <c r="G94360" t="b">
        <v>1</v>
      </c>
      <c r="H94360">
        <v>2</v>
      </c>
      <c r="I94360" t="b">
        <v>0</v>
      </c>
    </row>
    <row r="94361" spans="1:9" x14ac:dyDescent="0.3">
      <c r="A94361">
        <v>2</v>
      </c>
      <c r="B94361">
        <v>2</v>
      </c>
      <c r="C94361">
        <v>37</v>
      </c>
      <c r="D94361">
        <v>1</v>
      </c>
      <c r="E94361">
        <v>2</v>
      </c>
      <c r="F94361">
        <v>1</v>
      </c>
      <c r="G94361" t="b">
        <v>0</v>
      </c>
      <c r="H94361">
        <v>14</v>
      </c>
      <c r="I94361" t="b">
        <v>1</v>
      </c>
    </row>
    <row r="94362" spans="1:9" x14ac:dyDescent="0.3">
      <c r="A94362">
        <v>2</v>
      </c>
      <c r="B94362">
        <v>6</v>
      </c>
      <c r="C94362">
        <v>42</v>
      </c>
      <c r="D94362">
        <v>2</v>
      </c>
      <c r="E94362">
        <v>1</v>
      </c>
      <c r="F94362">
        <v>1</v>
      </c>
      <c r="G94362" t="b">
        <v>1</v>
      </c>
      <c r="H94362">
        <v>4</v>
      </c>
      <c r="I94362" t="b">
        <v>1</v>
      </c>
    </row>
    <row r="94363" spans="1:9" x14ac:dyDescent="0.3">
      <c r="A94363">
        <v>12</v>
      </c>
      <c r="B94363">
        <v>6</v>
      </c>
      <c r="C94363">
        <v>34</v>
      </c>
      <c r="D94363">
        <v>2</v>
      </c>
      <c r="E94363">
        <v>3</v>
      </c>
      <c r="F94363">
        <v>0</v>
      </c>
      <c r="G94363" t="b">
        <v>1</v>
      </c>
      <c r="H94363">
        <v>6</v>
      </c>
      <c r="I94363" t="b">
        <v>0</v>
      </c>
    </row>
    <row r="94364" spans="1:9" x14ac:dyDescent="0.3">
      <c r="A94364">
        <v>10</v>
      </c>
      <c r="B94364">
        <v>6</v>
      </c>
      <c r="C94364">
        <v>8</v>
      </c>
      <c r="D94364">
        <v>3</v>
      </c>
      <c r="E94364">
        <v>0</v>
      </c>
      <c r="F94364">
        <v>0</v>
      </c>
      <c r="G94364" t="b">
        <v>1</v>
      </c>
      <c r="H94364">
        <v>8</v>
      </c>
      <c r="I94364" t="b">
        <v>0</v>
      </c>
    </row>
    <row r="94365" spans="1:9" x14ac:dyDescent="0.3">
      <c r="A94365">
        <v>6</v>
      </c>
      <c r="B94365">
        <v>7</v>
      </c>
      <c r="C94365">
        <v>33</v>
      </c>
      <c r="D94365">
        <v>3</v>
      </c>
      <c r="E94365">
        <v>2</v>
      </c>
      <c r="F94365">
        <v>1</v>
      </c>
      <c r="G94365" t="b">
        <v>1</v>
      </c>
      <c r="H94365">
        <v>10</v>
      </c>
      <c r="I94365" t="b">
        <v>0</v>
      </c>
    </row>
    <row r="94366" spans="1:9" x14ac:dyDescent="0.3">
      <c r="A94366">
        <v>11</v>
      </c>
      <c r="B94366">
        <v>4</v>
      </c>
      <c r="C94366">
        <v>15</v>
      </c>
      <c r="D94366">
        <v>4</v>
      </c>
      <c r="E94366">
        <v>0</v>
      </c>
      <c r="F94366">
        <v>0</v>
      </c>
      <c r="G94366" t="b">
        <v>1</v>
      </c>
      <c r="H94366">
        <v>10</v>
      </c>
      <c r="I94366" t="b">
        <v>1</v>
      </c>
    </row>
    <row r="94367" spans="1:9" x14ac:dyDescent="0.3">
      <c r="A94367">
        <v>13</v>
      </c>
      <c r="B94367">
        <v>7</v>
      </c>
      <c r="C94367">
        <v>23</v>
      </c>
      <c r="D94367">
        <v>4</v>
      </c>
      <c r="E94367">
        <v>2</v>
      </c>
      <c r="F94367">
        <v>2</v>
      </c>
      <c r="G94367" t="b">
        <v>1</v>
      </c>
      <c r="H94367">
        <v>11</v>
      </c>
      <c r="I94367" t="b">
        <v>0</v>
      </c>
    </row>
    <row r="94368" spans="1:9" x14ac:dyDescent="0.3">
      <c r="A94368">
        <v>12</v>
      </c>
      <c r="B94368">
        <v>3</v>
      </c>
      <c r="C94368">
        <v>39</v>
      </c>
      <c r="D94368">
        <v>3</v>
      </c>
      <c r="E94368">
        <v>0</v>
      </c>
      <c r="F94368">
        <v>0</v>
      </c>
      <c r="G94368" t="b">
        <v>1</v>
      </c>
      <c r="H94368">
        <v>11</v>
      </c>
      <c r="I94368" t="b">
        <v>1</v>
      </c>
    </row>
    <row r="94369" spans="1:9" x14ac:dyDescent="0.3">
      <c r="A94369">
        <v>7</v>
      </c>
      <c r="B94369">
        <v>2</v>
      </c>
      <c r="C94369">
        <v>19</v>
      </c>
      <c r="D94369">
        <v>1</v>
      </c>
      <c r="E94369">
        <v>4</v>
      </c>
      <c r="F94369">
        <v>1</v>
      </c>
      <c r="G94369" t="b">
        <v>0</v>
      </c>
      <c r="H94369">
        <v>29</v>
      </c>
      <c r="I94369" t="b">
        <v>1</v>
      </c>
    </row>
    <row r="94370" spans="1:9" x14ac:dyDescent="0.3">
      <c r="A94370">
        <v>4</v>
      </c>
      <c r="B94370">
        <v>8</v>
      </c>
      <c r="C94370">
        <v>28</v>
      </c>
      <c r="D94370">
        <v>1</v>
      </c>
      <c r="E94370">
        <v>2</v>
      </c>
      <c r="F94370">
        <v>1</v>
      </c>
      <c r="G94370" t="b">
        <v>0</v>
      </c>
      <c r="H94370">
        <v>4</v>
      </c>
      <c r="I94370" t="b">
        <v>1</v>
      </c>
    </row>
    <row r="94371" spans="1:9" x14ac:dyDescent="0.3">
      <c r="A94371">
        <v>12</v>
      </c>
      <c r="B94371">
        <v>14</v>
      </c>
      <c r="C94371">
        <v>4</v>
      </c>
      <c r="D94371">
        <v>3</v>
      </c>
      <c r="E94371">
        <v>2</v>
      </c>
      <c r="F94371">
        <v>0</v>
      </c>
      <c r="G94371" t="b">
        <v>1</v>
      </c>
      <c r="H94371">
        <v>14</v>
      </c>
      <c r="I94371" t="b">
        <v>1</v>
      </c>
    </row>
    <row r="94372" spans="1:9" x14ac:dyDescent="0.3">
      <c r="A94372">
        <v>9</v>
      </c>
      <c r="B94372">
        <v>7</v>
      </c>
      <c r="C94372">
        <v>26</v>
      </c>
      <c r="D94372">
        <v>4</v>
      </c>
      <c r="E94372">
        <v>0</v>
      </c>
      <c r="F94372">
        <v>0</v>
      </c>
      <c r="G94372" t="b">
        <v>1</v>
      </c>
      <c r="H94372">
        <v>3</v>
      </c>
      <c r="I94372" t="b">
        <v>0</v>
      </c>
    </row>
    <row r="94373" spans="1:9" x14ac:dyDescent="0.3">
      <c r="A94373">
        <v>6</v>
      </c>
      <c r="B94373">
        <v>4</v>
      </c>
      <c r="C94373">
        <v>38</v>
      </c>
      <c r="D94373">
        <v>3</v>
      </c>
      <c r="E94373">
        <v>1</v>
      </c>
      <c r="F94373">
        <v>0</v>
      </c>
      <c r="G94373" t="b">
        <v>1</v>
      </c>
      <c r="H94373">
        <v>9</v>
      </c>
      <c r="I94373" t="b">
        <v>1</v>
      </c>
    </row>
    <row r="94374" spans="1:9" x14ac:dyDescent="0.3">
      <c r="A94374">
        <v>3</v>
      </c>
      <c r="B94374">
        <v>8</v>
      </c>
      <c r="C94374">
        <v>25</v>
      </c>
      <c r="D94374">
        <v>1</v>
      </c>
      <c r="E94374">
        <v>3</v>
      </c>
      <c r="F94374">
        <v>1</v>
      </c>
      <c r="G94374" t="b">
        <v>0</v>
      </c>
      <c r="H94374">
        <v>6</v>
      </c>
      <c r="I94374" t="b">
        <v>1</v>
      </c>
    </row>
    <row r="94375" spans="1:9" x14ac:dyDescent="0.3">
      <c r="A94375">
        <v>1</v>
      </c>
      <c r="B94375">
        <v>11</v>
      </c>
      <c r="C94375">
        <v>21</v>
      </c>
      <c r="D94375">
        <v>3</v>
      </c>
      <c r="E94375">
        <v>4</v>
      </c>
      <c r="F94375">
        <v>0</v>
      </c>
      <c r="G94375" t="b">
        <v>1</v>
      </c>
      <c r="H94375">
        <v>12</v>
      </c>
      <c r="I94375" t="b">
        <v>0</v>
      </c>
    </row>
    <row r="94376" spans="1:9" x14ac:dyDescent="0.3">
      <c r="A94376">
        <v>13</v>
      </c>
      <c r="B94376">
        <v>3</v>
      </c>
      <c r="C94376">
        <v>31</v>
      </c>
      <c r="D94376">
        <v>2</v>
      </c>
      <c r="E94376">
        <v>3</v>
      </c>
      <c r="F94376">
        <v>1</v>
      </c>
      <c r="G94376" t="b">
        <v>1</v>
      </c>
      <c r="H94376">
        <v>1</v>
      </c>
      <c r="I94376" t="b">
        <v>1</v>
      </c>
    </row>
    <row r="94377" spans="1:9" x14ac:dyDescent="0.3">
      <c r="A94377">
        <v>13</v>
      </c>
      <c r="B94377">
        <v>5</v>
      </c>
      <c r="C94377">
        <v>31</v>
      </c>
      <c r="D94377">
        <v>3</v>
      </c>
      <c r="E94377">
        <v>0</v>
      </c>
      <c r="F94377">
        <v>0</v>
      </c>
      <c r="G94377" t="b">
        <v>1</v>
      </c>
      <c r="H94377">
        <v>15</v>
      </c>
      <c r="I94377" t="b">
        <v>1</v>
      </c>
    </row>
    <row r="94378" spans="1:9" x14ac:dyDescent="0.3">
      <c r="A94378">
        <v>3</v>
      </c>
      <c r="B94378">
        <v>2</v>
      </c>
      <c r="C94378">
        <v>36</v>
      </c>
      <c r="D94378">
        <v>2</v>
      </c>
      <c r="E94378">
        <v>1</v>
      </c>
      <c r="F94378">
        <v>1</v>
      </c>
      <c r="G94378" t="b">
        <v>1</v>
      </c>
      <c r="H94378">
        <v>16</v>
      </c>
      <c r="I94378" t="b">
        <v>1</v>
      </c>
    </row>
    <row r="94379" spans="1:9" x14ac:dyDescent="0.3">
      <c r="A94379">
        <v>12</v>
      </c>
      <c r="B94379">
        <v>15</v>
      </c>
      <c r="C94379">
        <v>22</v>
      </c>
      <c r="D94379">
        <v>1</v>
      </c>
      <c r="E94379">
        <v>1</v>
      </c>
      <c r="F94379">
        <v>0</v>
      </c>
      <c r="G94379" t="b">
        <v>1</v>
      </c>
      <c r="H94379">
        <v>3</v>
      </c>
      <c r="I94379" t="b">
        <v>1</v>
      </c>
    </row>
    <row r="94380" spans="1:9" x14ac:dyDescent="0.3">
      <c r="A94380">
        <v>3</v>
      </c>
      <c r="B94380">
        <v>5</v>
      </c>
      <c r="C94380">
        <v>36</v>
      </c>
      <c r="D94380">
        <v>4</v>
      </c>
      <c r="E94380">
        <v>0</v>
      </c>
      <c r="F94380">
        <v>0</v>
      </c>
      <c r="G94380" t="b">
        <v>1</v>
      </c>
      <c r="H94380">
        <v>14</v>
      </c>
      <c r="I94380" t="b">
        <v>0</v>
      </c>
    </row>
    <row r="94381" spans="1:9" x14ac:dyDescent="0.3">
      <c r="A94381">
        <v>4</v>
      </c>
      <c r="B94381">
        <v>2</v>
      </c>
      <c r="C94381">
        <v>48</v>
      </c>
      <c r="D94381">
        <v>2</v>
      </c>
      <c r="E94381">
        <v>4</v>
      </c>
      <c r="F94381">
        <v>2</v>
      </c>
      <c r="G94381" t="b">
        <v>0</v>
      </c>
      <c r="H94381">
        <v>4</v>
      </c>
      <c r="I94381" t="b">
        <v>0</v>
      </c>
    </row>
    <row r="94382" spans="1:9" x14ac:dyDescent="0.3">
      <c r="A94382">
        <v>1</v>
      </c>
      <c r="B94382">
        <v>1</v>
      </c>
      <c r="C94382">
        <v>23</v>
      </c>
      <c r="D94382">
        <v>1</v>
      </c>
      <c r="E94382">
        <v>1</v>
      </c>
      <c r="F94382">
        <v>1</v>
      </c>
      <c r="G94382" t="b">
        <v>0</v>
      </c>
      <c r="H94382">
        <v>24</v>
      </c>
      <c r="I94382" t="b">
        <v>1</v>
      </c>
    </row>
    <row r="94383" spans="1:9" x14ac:dyDescent="0.3">
      <c r="A94383">
        <v>2</v>
      </c>
      <c r="B94383">
        <v>4</v>
      </c>
      <c r="C94383">
        <v>34</v>
      </c>
      <c r="D94383">
        <v>3</v>
      </c>
      <c r="E94383">
        <v>2</v>
      </c>
      <c r="F94383">
        <v>2</v>
      </c>
      <c r="G94383" t="b">
        <v>1</v>
      </c>
      <c r="H94383">
        <v>5</v>
      </c>
      <c r="I94383" t="b">
        <v>0</v>
      </c>
    </row>
    <row r="94384" spans="1:9" x14ac:dyDescent="0.3">
      <c r="A94384">
        <v>13</v>
      </c>
      <c r="B94384">
        <v>4</v>
      </c>
      <c r="C94384">
        <v>18</v>
      </c>
      <c r="D94384">
        <v>4</v>
      </c>
      <c r="E94384">
        <v>1</v>
      </c>
      <c r="F94384">
        <v>1</v>
      </c>
      <c r="G94384" t="b">
        <v>1</v>
      </c>
      <c r="H94384">
        <v>33</v>
      </c>
      <c r="I94384" t="b">
        <v>0</v>
      </c>
    </row>
    <row r="94385" spans="1:9" x14ac:dyDescent="0.3">
      <c r="A94385">
        <v>5</v>
      </c>
      <c r="B94385">
        <v>6</v>
      </c>
      <c r="C94385">
        <v>21</v>
      </c>
      <c r="D94385">
        <v>4</v>
      </c>
      <c r="E94385">
        <v>3</v>
      </c>
      <c r="F94385">
        <v>3</v>
      </c>
      <c r="G94385" t="b">
        <v>1</v>
      </c>
      <c r="H94385">
        <v>22</v>
      </c>
      <c r="I94385" t="b">
        <v>1</v>
      </c>
    </row>
    <row r="94386" spans="1:9" x14ac:dyDescent="0.3">
      <c r="A94386">
        <v>7</v>
      </c>
      <c r="B94386">
        <v>1</v>
      </c>
      <c r="C94386">
        <v>32</v>
      </c>
      <c r="D94386">
        <v>1</v>
      </c>
      <c r="E94386">
        <v>1</v>
      </c>
      <c r="F94386">
        <v>1</v>
      </c>
      <c r="G94386" t="b">
        <v>0</v>
      </c>
      <c r="H94386">
        <v>13</v>
      </c>
      <c r="I94386" t="b">
        <v>0</v>
      </c>
    </row>
    <row r="94387" spans="1:9" x14ac:dyDescent="0.3">
      <c r="A94387">
        <v>3</v>
      </c>
      <c r="B94387">
        <v>12</v>
      </c>
      <c r="C94387">
        <v>31</v>
      </c>
      <c r="D94387">
        <v>3</v>
      </c>
      <c r="E94387">
        <v>0</v>
      </c>
      <c r="F94387">
        <v>0</v>
      </c>
      <c r="G94387" t="b">
        <v>1</v>
      </c>
      <c r="H94387">
        <v>11</v>
      </c>
      <c r="I94387" t="b">
        <v>1</v>
      </c>
    </row>
    <row r="94388" spans="1:9" x14ac:dyDescent="0.3">
      <c r="A94388">
        <v>13</v>
      </c>
      <c r="B94388">
        <v>13</v>
      </c>
      <c r="C94388">
        <v>26</v>
      </c>
      <c r="D94388">
        <v>4</v>
      </c>
      <c r="E94388">
        <v>2</v>
      </c>
      <c r="F94388">
        <v>1</v>
      </c>
      <c r="G94388" t="b">
        <v>1</v>
      </c>
      <c r="H94388">
        <v>15</v>
      </c>
      <c r="I94388" t="b">
        <v>1</v>
      </c>
    </row>
    <row r="94389" spans="1:9" x14ac:dyDescent="0.3">
      <c r="A94389">
        <v>12</v>
      </c>
      <c r="B94389">
        <v>7</v>
      </c>
      <c r="C94389">
        <v>8</v>
      </c>
      <c r="D94389">
        <v>4</v>
      </c>
      <c r="E94389">
        <v>3</v>
      </c>
      <c r="F94389">
        <v>3</v>
      </c>
      <c r="G94389" t="b">
        <v>1</v>
      </c>
      <c r="H94389">
        <v>41</v>
      </c>
      <c r="I94389" t="b">
        <v>0</v>
      </c>
    </row>
    <row r="94390" spans="1:9" x14ac:dyDescent="0.3">
      <c r="A94390">
        <v>8</v>
      </c>
      <c r="B94390">
        <v>18</v>
      </c>
      <c r="C94390">
        <v>25</v>
      </c>
      <c r="D94390">
        <v>3</v>
      </c>
      <c r="E94390">
        <v>2</v>
      </c>
      <c r="F94390">
        <v>1</v>
      </c>
      <c r="G94390" t="b">
        <v>1</v>
      </c>
      <c r="H94390">
        <v>7</v>
      </c>
      <c r="I94390" t="b">
        <v>1</v>
      </c>
    </row>
    <row r="94391" spans="1:9" x14ac:dyDescent="0.3">
      <c r="A94391">
        <v>12</v>
      </c>
      <c r="B94391">
        <v>20</v>
      </c>
      <c r="C94391">
        <v>4</v>
      </c>
      <c r="D94391">
        <v>1</v>
      </c>
      <c r="E94391">
        <v>0</v>
      </c>
      <c r="F94391">
        <v>0</v>
      </c>
      <c r="G94391" t="b">
        <v>1</v>
      </c>
      <c r="H94391">
        <v>24</v>
      </c>
      <c r="I94391" t="b">
        <v>0</v>
      </c>
    </row>
    <row r="94392" spans="1:9" x14ac:dyDescent="0.3">
      <c r="A94392">
        <v>9</v>
      </c>
      <c r="B94392">
        <v>10</v>
      </c>
      <c r="C94392">
        <v>17</v>
      </c>
      <c r="D94392">
        <v>1</v>
      </c>
      <c r="E94392">
        <v>2</v>
      </c>
      <c r="F94392">
        <v>0</v>
      </c>
      <c r="G94392" t="b">
        <v>1</v>
      </c>
      <c r="H94392">
        <v>15</v>
      </c>
      <c r="I94392" t="b">
        <v>0</v>
      </c>
    </row>
    <row r="94393" spans="1:9" x14ac:dyDescent="0.3">
      <c r="A94393">
        <v>5</v>
      </c>
      <c r="B94393">
        <v>23</v>
      </c>
      <c r="C94393">
        <v>25</v>
      </c>
      <c r="D94393">
        <v>1</v>
      </c>
      <c r="E94393">
        <v>3</v>
      </c>
      <c r="F94393">
        <v>1</v>
      </c>
      <c r="G94393" t="b">
        <v>0</v>
      </c>
      <c r="H94393">
        <v>5</v>
      </c>
      <c r="I94393" t="b">
        <v>1</v>
      </c>
    </row>
    <row r="94394" spans="1:9" x14ac:dyDescent="0.3">
      <c r="A94394">
        <v>5</v>
      </c>
      <c r="B94394">
        <v>2</v>
      </c>
      <c r="C94394">
        <v>27</v>
      </c>
      <c r="D94394">
        <v>1</v>
      </c>
      <c r="E94394">
        <v>4</v>
      </c>
      <c r="F94394">
        <v>1</v>
      </c>
      <c r="G94394" t="b">
        <v>0</v>
      </c>
      <c r="H94394">
        <v>22</v>
      </c>
      <c r="I94394" t="b">
        <v>1</v>
      </c>
    </row>
    <row r="94395" spans="1:9" x14ac:dyDescent="0.3">
      <c r="A94395">
        <v>12</v>
      </c>
      <c r="B94395">
        <v>1</v>
      </c>
      <c r="C94395">
        <v>26</v>
      </c>
      <c r="D94395">
        <v>1</v>
      </c>
      <c r="E94395">
        <v>4</v>
      </c>
      <c r="F94395">
        <v>1</v>
      </c>
      <c r="G94395" t="b">
        <v>0</v>
      </c>
      <c r="H94395">
        <v>11</v>
      </c>
      <c r="I94395" t="b">
        <v>0</v>
      </c>
    </row>
    <row r="94396" spans="1:9" x14ac:dyDescent="0.3">
      <c r="A94396">
        <v>10</v>
      </c>
      <c r="B94396">
        <v>4</v>
      </c>
      <c r="C94396">
        <v>26</v>
      </c>
      <c r="D94396">
        <v>4</v>
      </c>
      <c r="E94396">
        <v>2</v>
      </c>
      <c r="F94396">
        <v>2</v>
      </c>
      <c r="G94396" t="b">
        <v>1</v>
      </c>
      <c r="H94396">
        <v>9</v>
      </c>
      <c r="I94396" t="b">
        <v>1</v>
      </c>
    </row>
    <row r="94397" spans="1:9" x14ac:dyDescent="0.3">
      <c r="A94397">
        <v>1</v>
      </c>
      <c r="B94397">
        <v>17</v>
      </c>
      <c r="C94397">
        <v>22</v>
      </c>
      <c r="D94397">
        <v>2</v>
      </c>
      <c r="E94397">
        <v>1</v>
      </c>
      <c r="F94397">
        <v>0</v>
      </c>
      <c r="G94397" t="b">
        <v>1</v>
      </c>
      <c r="H94397">
        <v>14</v>
      </c>
      <c r="I94397" t="b">
        <v>0</v>
      </c>
    </row>
    <row r="94398" spans="1:9" x14ac:dyDescent="0.3">
      <c r="A94398">
        <v>9</v>
      </c>
      <c r="B94398">
        <v>7</v>
      </c>
      <c r="C94398">
        <v>30</v>
      </c>
      <c r="D94398">
        <v>4</v>
      </c>
      <c r="E94398">
        <v>4</v>
      </c>
      <c r="F94398">
        <v>0</v>
      </c>
      <c r="G94398" t="b">
        <v>1</v>
      </c>
      <c r="H94398">
        <v>9</v>
      </c>
      <c r="I94398" t="b">
        <v>0</v>
      </c>
    </row>
    <row r="94399" spans="1:9" x14ac:dyDescent="0.3">
      <c r="A94399">
        <v>9</v>
      </c>
      <c r="B94399">
        <v>13</v>
      </c>
      <c r="C94399">
        <v>16</v>
      </c>
      <c r="D94399">
        <v>2</v>
      </c>
      <c r="E94399">
        <v>0</v>
      </c>
      <c r="F94399">
        <v>0</v>
      </c>
      <c r="G94399" t="b">
        <v>1</v>
      </c>
      <c r="H94399">
        <v>17</v>
      </c>
      <c r="I94399" t="b">
        <v>0</v>
      </c>
    </row>
    <row r="94400" spans="1:9" x14ac:dyDescent="0.3">
      <c r="A94400">
        <v>6</v>
      </c>
      <c r="B94400">
        <v>7</v>
      </c>
      <c r="C94400">
        <v>21</v>
      </c>
      <c r="D94400">
        <v>4</v>
      </c>
      <c r="E94400">
        <v>1</v>
      </c>
      <c r="F94400">
        <v>1</v>
      </c>
      <c r="G94400" t="b">
        <v>1</v>
      </c>
      <c r="H94400">
        <v>27</v>
      </c>
      <c r="I94400" t="b">
        <v>1</v>
      </c>
    </row>
    <row r="94401" spans="1:9" x14ac:dyDescent="0.3">
      <c r="A94401">
        <v>6</v>
      </c>
      <c r="B94401">
        <v>5</v>
      </c>
      <c r="C94401">
        <v>4</v>
      </c>
      <c r="D94401">
        <v>1</v>
      </c>
      <c r="E94401">
        <v>0</v>
      </c>
      <c r="F94401">
        <v>0</v>
      </c>
      <c r="G94401" t="b">
        <v>1</v>
      </c>
      <c r="H94401">
        <v>43</v>
      </c>
      <c r="I94401" t="b">
        <v>0</v>
      </c>
    </row>
    <row r="94402" spans="1:9" x14ac:dyDescent="0.3">
      <c r="A94402">
        <v>11</v>
      </c>
      <c r="B94402">
        <v>2</v>
      </c>
      <c r="C94402">
        <v>34</v>
      </c>
      <c r="D94402">
        <v>1</v>
      </c>
      <c r="E94402">
        <v>4</v>
      </c>
      <c r="F94402">
        <v>1</v>
      </c>
      <c r="G94402" t="b">
        <v>0</v>
      </c>
      <c r="H94402">
        <v>6</v>
      </c>
      <c r="I94402" t="b">
        <v>0</v>
      </c>
    </row>
    <row r="94403" spans="1:9" x14ac:dyDescent="0.3">
      <c r="A94403">
        <v>9</v>
      </c>
      <c r="B94403">
        <v>4</v>
      </c>
      <c r="C94403">
        <v>30</v>
      </c>
      <c r="D94403">
        <v>4</v>
      </c>
      <c r="E94403">
        <v>3</v>
      </c>
      <c r="F94403">
        <v>1</v>
      </c>
      <c r="G94403" t="b">
        <v>1</v>
      </c>
      <c r="H94403">
        <v>22</v>
      </c>
      <c r="I94403" t="b">
        <v>1</v>
      </c>
    </row>
    <row r="94404" spans="1:9" x14ac:dyDescent="0.3">
      <c r="A94404">
        <v>7</v>
      </c>
      <c r="B94404">
        <v>10</v>
      </c>
      <c r="C94404">
        <v>28</v>
      </c>
      <c r="D94404">
        <v>1</v>
      </c>
      <c r="E94404">
        <v>0</v>
      </c>
      <c r="F94404">
        <v>0</v>
      </c>
      <c r="G94404" t="b">
        <v>1</v>
      </c>
      <c r="H94404">
        <v>8</v>
      </c>
      <c r="I94404" t="b">
        <v>0</v>
      </c>
    </row>
    <row r="94405" spans="1:9" x14ac:dyDescent="0.3">
      <c r="A94405">
        <v>2</v>
      </c>
      <c r="B94405">
        <v>18</v>
      </c>
      <c r="C94405">
        <v>31</v>
      </c>
      <c r="D94405">
        <v>2</v>
      </c>
      <c r="E94405">
        <v>2</v>
      </c>
      <c r="F94405">
        <v>0</v>
      </c>
      <c r="G94405" t="b">
        <v>1</v>
      </c>
      <c r="H94405">
        <v>3</v>
      </c>
      <c r="I94405" t="b">
        <v>0</v>
      </c>
    </row>
    <row r="94406" spans="1:9" x14ac:dyDescent="0.3">
      <c r="A94406">
        <v>8</v>
      </c>
      <c r="B94406">
        <v>7</v>
      </c>
      <c r="C94406">
        <v>17</v>
      </c>
      <c r="D94406">
        <v>4</v>
      </c>
      <c r="E94406">
        <v>2</v>
      </c>
      <c r="F94406">
        <v>1</v>
      </c>
      <c r="G94406" t="b">
        <v>1</v>
      </c>
      <c r="H94406">
        <v>26</v>
      </c>
      <c r="I94406" t="b">
        <v>0</v>
      </c>
    </row>
    <row r="94407" spans="1:9" x14ac:dyDescent="0.3">
      <c r="A94407">
        <v>6</v>
      </c>
      <c r="B94407">
        <v>5</v>
      </c>
      <c r="C94407">
        <v>45</v>
      </c>
      <c r="D94407">
        <v>1</v>
      </c>
      <c r="E94407">
        <v>1</v>
      </c>
      <c r="F94407">
        <v>1</v>
      </c>
      <c r="G94407" t="b">
        <v>0</v>
      </c>
      <c r="H94407">
        <v>3</v>
      </c>
      <c r="I94407" t="b">
        <v>1</v>
      </c>
    </row>
    <row r="94408" spans="1:9" x14ac:dyDescent="0.3">
      <c r="A94408">
        <v>3</v>
      </c>
      <c r="B94408">
        <v>2</v>
      </c>
      <c r="C94408">
        <v>21</v>
      </c>
      <c r="D94408">
        <v>2</v>
      </c>
      <c r="E94408">
        <v>3</v>
      </c>
      <c r="F94408">
        <v>0</v>
      </c>
      <c r="G94408" t="b">
        <v>1</v>
      </c>
      <c r="H94408">
        <v>28</v>
      </c>
      <c r="I94408" t="b">
        <v>1</v>
      </c>
    </row>
    <row r="94409" spans="1:9" x14ac:dyDescent="0.3">
      <c r="A94409">
        <v>13</v>
      </c>
      <c r="B94409">
        <v>2</v>
      </c>
      <c r="C94409">
        <v>17</v>
      </c>
      <c r="D94409">
        <v>1</v>
      </c>
      <c r="E94409">
        <v>1</v>
      </c>
      <c r="F94409">
        <v>1</v>
      </c>
      <c r="G94409" t="b">
        <v>0</v>
      </c>
      <c r="H94409">
        <v>32</v>
      </c>
      <c r="I94409" t="b">
        <v>1</v>
      </c>
    </row>
    <row r="94410" spans="1:9" x14ac:dyDescent="0.3">
      <c r="A94410">
        <v>4</v>
      </c>
      <c r="B94410">
        <v>29</v>
      </c>
      <c r="C94410">
        <v>3</v>
      </c>
      <c r="D94410">
        <v>4</v>
      </c>
      <c r="E94410">
        <v>3</v>
      </c>
      <c r="F94410">
        <v>0</v>
      </c>
      <c r="G94410" t="b">
        <v>1</v>
      </c>
      <c r="H94410">
        <v>7</v>
      </c>
      <c r="I94410" t="b">
        <v>1</v>
      </c>
    </row>
    <row r="94411" spans="1:9" x14ac:dyDescent="0.3">
      <c r="A94411">
        <v>11</v>
      </c>
      <c r="B94411">
        <v>14</v>
      </c>
      <c r="C94411">
        <v>28</v>
      </c>
      <c r="D94411">
        <v>4</v>
      </c>
      <c r="E94411">
        <v>4</v>
      </c>
      <c r="F94411">
        <v>0</v>
      </c>
      <c r="G94411" t="b">
        <v>1</v>
      </c>
      <c r="H94411">
        <v>3</v>
      </c>
      <c r="I94411" t="b">
        <v>0</v>
      </c>
    </row>
    <row r="94412" spans="1:9" x14ac:dyDescent="0.3">
      <c r="A94412">
        <v>12</v>
      </c>
      <c r="B94412">
        <v>3</v>
      </c>
      <c r="C94412">
        <v>34</v>
      </c>
      <c r="D94412">
        <v>3</v>
      </c>
      <c r="E94412">
        <v>2</v>
      </c>
      <c r="F94412">
        <v>1</v>
      </c>
      <c r="G94412" t="b">
        <v>1</v>
      </c>
      <c r="H94412">
        <v>13</v>
      </c>
      <c r="I94412" t="b">
        <v>1</v>
      </c>
    </row>
    <row r="94413" spans="1:9" x14ac:dyDescent="0.3">
      <c r="A94413">
        <v>11</v>
      </c>
      <c r="B94413">
        <v>3</v>
      </c>
      <c r="C94413">
        <v>28</v>
      </c>
      <c r="D94413">
        <v>3</v>
      </c>
      <c r="E94413">
        <v>3</v>
      </c>
      <c r="F94413">
        <v>3</v>
      </c>
      <c r="G94413" t="b">
        <v>0</v>
      </c>
      <c r="H94413">
        <v>23</v>
      </c>
      <c r="I94413" t="b">
        <v>1</v>
      </c>
    </row>
    <row r="94414" spans="1:9" x14ac:dyDescent="0.3">
      <c r="A94414">
        <v>13</v>
      </c>
      <c r="B94414">
        <v>17</v>
      </c>
      <c r="C94414">
        <v>35</v>
      </c>
      <c r="D94414">
        <v>4</v>
      </c>
      <c r="E94414">
        <v>4</v>
      </c>
      <c r="F94414">
        <v>3</v>
      </c>
      <c r="G94414" t="b">
        <v>1</v>
      </c>
      <c r="H94414">
        <v>3</v>
      </c>
      <c r="I94414" t="b">
        <v>0</v>
      </c>
    </row>
    <row r="94415" spans="1:9" x14ac:dyDescent="0.3">
      <c r="A94415">
        <v>4</v>
      </c>
      <c r="B94415">
        <v>5</v>
      </c>
      <c r="C94415">
        <v>30</v>
      </c>
      <c r="D94415">
        <v>2</v>
      </c>
      <c r="E94415">
        <v>1</v>
      </c>
      <c r="F94415">
        <v>1</v>
      </c>
      <c r="G94415" t="b">
        <v>1</v>
      </c>
      <c r="H94415">
        <v>18</v>
      </c>
      <c r="I94415" t="b">
        <v>1</v>
      </c>
    </row>
    <row r="94416" spans="1:9" x14ac:dyDescent="0.3">
      <c r="A94416">
        <v>11</v>
      </c>
      <c r="B94416">
        <v>36</v>
      </c>
      <c r="C94416">
        <v>17</v>
      </c>
      <c r="D94416">
        <v>4</v>
      </c>
      <c r="E94416">
        <v>2</v>
      </c>
      <c r="F94416">
        <v>2</v>
      </c>
      <c r="G94416" t="b">
        <v>1</v>
      </c>
      <c r="H94416">
        <v>3</v>
      </c>
      <c r="I94416" t="b">
        <v>1</v>
      </c>
    </row>
    <row r="94417" spans="1:9" x14ac:dyDescent="0.3">
      <c r="A94417">
        <v>10</v>
      </c>
      <c r="B94417">
        <v>5</v>
      </c>
      <c r="C94417">
        <v>20</v>
      </c>
      <c r="D94417">
        <v>1</v>
      </c>
      <c r="E94417">
        <v>4</v>
      </c>
      <c r="F94417">
        <v>1</v>
      </c>
      <c r="G94417" t="b">
        <v>0</v>
      </c>
      <c r="H94417">
        <v>25</v>
      </c>
      <c r="I94417" t="b">
        <v>1</v>
      </c>
    </row>
    <row r="94418" spans="1:9" x14ac:dyDescent="0.3">
      <c r="A94418">
        <v>3</v>
      </c>
      <c r="B94418">
        <v>17</v>
      </c>
      <c r="C94418">
        <v>17</v>
      </c>
      <c r="D94418">
        <v>1</v>
      </c>
      <c r="E94418">
        <v>1</v>
      </c>
      <c r="F94418">
        <v>0</v>
      </c>
      <c r="G94418" t="b">
        <v>1</v>
      </c>
      <c r="H94418">
        <v>13</v>
      </c>
      <c r="I94418" t="b">
        <v>1</v>
      </c>
    </row>
    <row r="94419" spans="1:9" x14ac:dyDescent="0.3">
      <c r="A94419">
        <v>8</v>
      </c>
      <c r="B94419">
        <v>5</v>
      </c>
      <c r="C94419">
        <v>48</v>
      </c>
      <c r="D94419">
        <v>4</v>
      </c>
      <c r="E94419">
        <v>2</v>
      </c>
      <c r="F94419">
        <v>2</v>
      </c>
      <c r="G94419" t="b">
        <v>1</v>
      </c>
      <c r="H94419">
        <v>2</v>
      </c>
      <c r="I94419" t="b">
        <v>0</v>
      </c>
    </row>
    <row r="94420" spans="1:9" x14ac:dyDescent="0.3">
      <c r="A94420">
        <v>1</v>
      </c>
      <c r="B94420">
        <v>10</v>
      </c>
      <c r="C94420">
        <v>36</v>
      </c>
      <c r="D94420">
        <v>1</v>
      </c>
      <c r="E94420">
        <v>1</v>
      </c>
      <c r="F94420">
        <v>1</v>
      </c>
      <c r="G94420" t="b">
        <v>0</v>
      </c>
      <c r="H94420">
        <v>5</v>
      </c>
      <c r="I94420" t="b">
        <v>0</v>
      </c>
    </row>
    <row r="94421" spans="1:9" x14ac:dyDescent="0.3">
      <c r="A94421">
        <v>10</v>
      </c>
      <c r="B94421">
        <v>6</v>
      </c>
      <c r="C94421">
        <v>35</v>
      </c>
      <c r="D94421">
        <v>3</v>
      </c>
      <c r="E94421">
        <v>3</v>
      </c>
      <c r="F94421">
        <v>1</v>
      </c>
      <c r="G94421" t="b">
        <v>1</v>
      </c>
      <c r="H94421">
        <v>5</v>
      </c>
      <c r="I94421" t="b">
        <v>1</v>
      </c>
    </row>
    <row r="94422" spans="1:9" x14ac:dyDescent="0.3">
      <c r="A94422">
        <v>3</v>
      </c>
      <c r="B94422">
        <v>10</v>
      </c>
      <c r="C94422">
        <v>16</v>
      </c>
      <c r="D94422">
        <v>4</v>
      </c>
      <c r="E94422">
        <v>2</v>
      </c>
      <c r="F94422">
        <v>2</v>
      </c>
      <c r="G94422" t="b">
        <v>1</v>
      </c>
      <c r="H94422">
        <v>7</v>
      </c>
      <c r="I94422" t="b">
        <v>1</v>
      </c>
    </row>
    <row r="94423" spans="1:9" x14ac:dyDescent="0.3">
      <c r="A94423">
        <v>2</v>
      </c>
      <c r="B94423">
        <v>14</v>
      </c>
      <c r="C94423">
        <v>23</v>
      </c>
      <c r="D94423">
        <v>2</v>
      </c>
      <c r="E94423">
        <v>4</v>
      </c>
      <c r="F94423">
        <v>1</v>
      </c>
      <c r="G94423" t="b">
        <v>1</v>
      </c>
      <c r="H94423">
        <v>13</v>
      </c>
      <c r="I94423" t="b">
        <v>0</v>
      </c>
    </row>
    <row r="94424" spans="1:9" x14ac:dyDescent="0.3">
      <c r="A94424">
        <v>13</v>
      </c>
      <c r="B94424">
        <v>11</v>
      </c>
      <c r="C94424">
        <v>16</v>
      </c>
      <c r="D94424">
        <v>3</v>
      </c>
      <c r="E94424">
        <v>3</v>
      </c>
      <c r="F94424">
        <v>2</v>
      </c>
      <c r="G94424" t="b">
        <v>1</v>
      </c>
      <c r="H94424">
        <v>1</v>
      </c>
      <c r="I94424" t="b">
        <v>1</v>
      </c>
    </row>
    <row r="94425" spans="1:9" x14ac:dyDescent="0.3">
      <c r="A94425">
        <v>9</v>
      </c>
      <c r="B94425">
        <v>10</v>
      </c>
      <c r="C94425">
        <v>25</v>
      </c>
      <c r="D94425">
        <v>3</v>
      </c>
      <c r="E94425">
        <v>1</v>
      </c>
      <c r="F94425">
        <v>0</v>
      </c>
      <c r="G94425" t="b">
        <v>1</v>
      </c>
      <c r="H94425">
        <v>16</v>
      </c>
      <c r="I94425" t="b">
        <v>1</v>
      </c>
    </row>
    <row r="94426" spans="1:9" x14ac:dyDescent="0.3">
      <c r="A94426">
        <v>10</v>
      </c>
      <c r="B94426">
        <v>5</v>
      </c>
      <c r="C94426">
        <v>43</v>
      </c>
      <c r="D94426">
        <v>3</v>
      </c>
      <c r="E94426">
        <v>3</v>
      </c>
      <c r="F94426">
        <v>2</v>
      </c>
      <c r="G94426" t="b">
        <v>1</v>
      </c>
      <c r="H94426">
        <v>3</v>
      </c>
      <c r="I94426" t="b">
        <v>0</v>
      </c>
    </row>
    <row r="94427" spans="1:9" x14ac:dyDescent="0.3">
      <c r="A94427">
        <v>11</v>
      </c>
      <c r="B94427">
        <v>7</v>
      </c>
      <c r="C94427">
        <v>21</v>
      </c>
      <c r="D94427">
        <v>1</v>
      </c>
      <c r="E94427">
        <v>2</v>
      </c>
      <c r="F94427">
        <v>0</v>
      </c>
      <c r="G94427" t="b">
        <v>1</v>
      </c>
      <c r="H94427">
        <v>23</v>
      </c>
      <c r="I94427" t="b">
        <v>0</v>
      </c>
    </row>
    <row r="94428" spans="1:9" x14ac:dyDescent="0.3">
      <c r="A94428">
        <v>10</v>
      </c>
      <c r="B94428">
        <v>6</v>
      </c>
      <c r="C94428">
        <v>30</v>
      </c>
      <c r="D94428">
        <v>2</v>
      </c>
      <c r="E94428">
        <v>4</v>
      </c>
      <c r="F94428">
        <v>1</v>
      </c>
      <c r="G94428" t="b">
        <v>1</v>
      </c>
      <c r="H94428">
        <v>16</v>
      </c>
      <c r="I94428" t="b">
        <v>1</v>
      </c>
    </row>
    <row r="94429" spans="1:9" x14ac:dyDescent="0.3">
      <c r="A94429">
        <v>5</v>
      </c>
      <c r="B94429">
        <v>3</v>
      </c>
      <c r="C94429">
        <v>45</v>
      </c>
      <c r="D94429">
        <v>2</v>
      </c>
      <c r="E94429">
        <v>3</v>
      </c>
      <c r="F94429">
        <v>0</v>
      </c>
      <c r="G94429" t="b">
        <v>1</v>
      </c>
      <c r="H94429">
        <v>6</v>
      </c>
      <c r="I94429" t="b">
        <v>0</v>
      </c>
    </row>
    <row r="94430" spans="1:9" x14ac:dyDescent="0.3">
      <c r="A94430">
        <v>1</v>
      </c>
      <c r="B94430">
        <v>10</v>
      </c>
      <c r="C94430">
        <v>26</v>
      </c>
      <c r="D94430">
        <v>2</v>
      </c>
      <c r="E94430">
        <v>3</v>
      </c>
      <c r="F94430">
        <v>0</v>
      </c>
      <c r="G94430" t="b">
        <v>1</v>
      </c>
      <c r="H94430">
        <v>18</v>
      </c>
      <c r="I94430" t="b">
        <v>0</v>
      </c>
    </row>
    <row r="94431" spans="1:9" x14ac:dyDescent="0.3">
      <c r="A94431">
        <v>5</v>
      </c>
      <c r="B94431">
        <v>3</v>
      </c>
      <c r="C94431">
        <v>12</v>
      </c>
      <c r="D94431">
        <v>3</v>
      </c>
      <c r="E94431">
        <v>1</v>
      </c>
      <c r="F94431">
        <v>1</v>
      </c>
      <c r="G94431" t="b">
        <v>1</v>
      </c>
      <c r="H94431">
        <v>40</v>
      </c>
      <c r="I94431" t="b">
        <v>0</v>
      </c>
    </row>
    <row r="94432" spans="1:9" x14ac:dyDescent="0.3">
      <c r="A94432">
        <v>12</v>
      </c>
      <c r="B94432">
        <v>12</v>
      </c>
      <c r="C94432">
        <v>21</v>
      </c>
      <c r="D94432">
        <v>4</v>
      </c>
      <c r="E94432">
        <v>2</v>
      </c>
      <c r="F94432">
        <v>1</v>
      </c>
      <c r="G94432" t="b">
        <v>1</v>
      </c>
      <c r="H94432">
        <v>22</v>
      </c>
      <c r="I94432" t="b">
        <v>0</v>
      </c>
    </row>
    <row r="94433" spans="1:9" x14ac:dyDescent="0.3">
      <c r="A94433">
        <v>13</v>
      </c>
      <c r="B94433">
        <v>25</v>
      </c>
      <c r="C94433">
        <v>7</v>
      </c>
      <c r="D94433">
        <v>4</v>
      </c>
      <c r="E94433">
        <v>4</v>
      </c>
      <c r="F94433">
        <v>0</v>
      </c>
      <c r="G94433" t="b">
        <v>1</v>
      </c>
      <c r="H94433">
        <v>6</v>
      </c>
      <c r="I94433" t="b">
        <v>1</v>
      </c>
    </row>
    <row r="94434" spans="1:9" x14ac:dyDescent="0.3">
      <c r="A94434">
        <v>12</v>
      </c>
      <c r="B94434">
        <v>3</v>
      </c>
      <c r="C94434">
        <v>3</v>
      </c>
      <c r="D94434">
        <v>1</v>
      </c>
      <c r="E94434">
        <v>2</v>
      </c>
      <c r="F94434">
        <v>1</v>
      </c>
      <c r="G94434" t="b">
        <v>0</v>
      </c>
      <c r="H94434">
        <v>43</v>
      </c>
      <c r="I94434" t="b">
        <v>0</v>
      </c>
    </row>
    <row r="94435" spans="1:9" x14ac:dyDescent="0.3">
      <c r="A94435">
        <v>12</v>
      </c>
      <c r="B94435">
        <v>21</v>
      </c>
      <c r="C94435">
        <v>8</v>
      </c>
      <c r="D94435">
        <v>3</v>
      </c>
      <c r="E94435">
        <v>3</v>
      </c>
      <c r="F94435">
        <v>0</v>
      </c>
      <c r="G94435" t="b">
        <v>1</v>
      </c>
      <c r="H94435">
        <v>26</v>
      </c>
      <c r="I94435" t="b">
        <v>1</v>
      </c>
    </row>
    <row r="94436" spans="1:9" x14ac:dyDescent="0.3">
      <c r="A94436">
        <v>5</v>
      </c>
      <c r="B94436">
        <v>9</v>
      </c>
      <c r="C94436">
        <v>12</v>
      </c>
      <c r="D94436">
        <v>4</v>
      </c>
      <c r="E94436">
        <v>4</v>
      </c>
      <c r="F94436">
        <v>0</v>
      </c>
      <c r="G94436" t="b">
        <v>1</v>
      </c>
      <c r="H94436">
        <v>27</v>
      </c>
      <c r="I94436" t="b">
        <v>1</v>
      </c>
    </row>
    <row r="94437" spans="1:9" x14ac:dyDescent="0.3">
      <c r="A94437">
        <v>9</v>
      </c>
      <c r="B94437">
        <v>5</v>
      </c>
      <c r="C94437">
        <v>37</v>
      </c>
      <c r="D94437">
        <v>4</v>
      </c>
      <c r="E94437">
        <v>3</v>
      </c>
      <c r="F94437">
        <v>0</v>
      </c>
      <c r="G94437" t="b">
        <v>1</v>
      </c>
      <c r="H94437">
        <v>11</v>
      </c>
      <c r="I94437" t="b">
        <v>0</v>
      </c>
    </row>
    <row r="94438" spans="1:9" x14ac:dyDescent="0.3">
      <c r="A94438">
        <v>2</v>
      </c>
      <c r="B94438">
        <v>7</v>
      </c>
      <c r="C94438">
        <v>43</v>
      </c>
      <c r="D94438">
        <v>3</v>
      </c>
      <c r="E94438">
        <v>4</v>
      </c>
      <c r="F94438">
        <v>2</v>
      </c>
      <c r="G94438" t="b">
        <v>1</v>
      </c>
      <c r="H94438">
        <v>3</v>
      </c>
      <c r="I94438" t="b">
        <v>0</v>
      </c>
    </row>
    <row r="94439" spans="1:9" x14ac:dyDescent="0.3">
      <c r="A94439">
        <v>12</v>
      </c>
      <c r="B94439">
        <v>16</v>
      </c>
      <c r="C94439">
        <v>22</v>
      </c>
      <c r="D94439">
        <v>4</v>
      </c>
      <c r="E94439">
        <v>2</v>
      </c>
      <c r="F94439">
        <v>2</v>
      </c>
      <c r="G94439" t="b">
        <v>1</v>
      </c>
      <c r="H94439">
        <v>17</v>
      </c>
      <c r="I94439" t="b">
        <v>0</v>
      </c>
    </row>
    <row r="94440" spans="1:9" x14ac:dyDescent="0.3">
      <c r="A94440">
        <v>6</v>
      </c>
      <c r="B94440">
        <v>1</v>
      </c>
      <c r="C94440">
        <v>30</v>
      </c>
      <c r="D94440">
        <v>1</v>
      </c>
      <c r="E94440">
        <v>3</v>
      </c>
      <c r="F94440">
        <v>1</v>
      </c>
      <c r="G94440" t="b">
        <v>0</v>
      </c>
      <c r="H94440">
        <v>22</v>
      </c>
      <c r="I94440" t="b">
        <v>1</v>
      </c>
    </row>
    <row r="94441" spans="1:9" x14ac:dyDescent="0.3">
      <c r="A94441">
        <v>9</v>
      </c>
      <c r="B94441">
        <v>6</v>
      </c>
      <c r="C94441">
        <v>26</v>
      </c>
      <c r="D94441">
        <v>4</v>
      </c>
      <c r="E94441">
        <v>2</v>
      </c>
      <c r="F94441">
        <v>2</v>
      </c>
      <c r="G94441" t="b">
        <v>1</v>
      </c>
      <c r="H94441">
        <v>10</v>
      </c>
      <c r="I94441" t="b">
        <v>0</v>
      </c>
    </row>
    <row r="94442" spans="1:9" x14ac:dyDescent="0.3">
      <c r="A94442">
        <v>13</v>
      </c>
      <c r="B94442">
        <v>18</v>
      </c>
      <c r="C94442">
        <v>32</v>
      </c>
      <c r="D94442">
        <v>3</v>
      </c>
      <c r="E94442">
        <v>1</v>
      </c>
      <c r="F94442">
        <v>1</v>
      </c>
      <c r="G94442" t="b">
        <v>1</v>
      </c>
      <c r="H94442">
        <v>2</v>
      </c>
      <c r="I94442" t="b">
        <v>0</v>
      </c>
    </row>
    <row r="94443" spans="1:9" x14ac:dyDescent="0.3">
      <c r="A94443">
        <v>2</v>
      </c>
      <c r="B94443">
        <v>31</v>
      </c>
      <c r="C94443">
        <v>3</v>
      </c>
      <c r="D94443">
        <v>1</v>
      </c>
      <c r="E94443">
        <v>1</v>
      </c>
      <c r="F94443">
        <v>0</v>
      </c>
      <c r="G94443" t="b">
        <v>1</v>
      </c>
      <c r="H94443">
        <v>16</v>
      </c>
      <c r="I94443" t="b">
        <v>1</v>
      </c>
    </row>
    <row r="94444" spans="1:9" x14ac:dyDescent="0.3">
      <c r="A94444">
        <v>9</v>
      </c>
      <c r="B94444">
        <v>17</v>
      </c>
      <c r="C94444">
        <v>12</v>
      </c>
      <c r="D94444">
        <v>1</v>
      </c>
      <c r="E94444">
        <v>1</v>
      </c>
      <c r="F94444">
        <v>1</v>
      </c>
      <c r="G94444" t="b">
        <v>0</v>
      </c>
      <c r="H94444">
        <v>15</v>
      </c>
      <c r="I94444" t="b">
        <v>1</v>
      </c>
    </row>
    <row r="94445" spans="1:9" x14ac:dyDescent="0.3">
      <c r="A94445">
        <v>5</v>
      </c>
      <c r="B94445">
        <v>8</v>
      </c>
      <c r="C94445">
        <v>23</v>
      </c>
      <c r="D94445">
        <v>3</v>
      </c>
      <c r="E94445">
        <v>2</v>
      </c>
      <c r="F94445">
        <v>1</v>
      </c>
      <c r="G94445" t="b">
        <v>1</v>
      </c>
      <c r="H94445">
        <v>23</v>
      </c>
      <c r="I94445" t="b">
        <v>1</v>
      </c>
    </row>
    <row r="94446" spans="1:9" x14ac:dyDescent="0.3">
      <c r="A94446">
        <v>9</v>
      </c>
      <c r="B94446">
        <v>1</v>
      </c>
      <c r="C94446">
        <v>15</v>
      </c>
      <c r="D94446">
        <v>1</v>
      </c>
      <c r="E94446">
        <v>3</v>
      </c>
      <c r="F94446">
        <v>0</v>
      </c>
      <c r="G94446" t="b">
        <v>1</v>
      </c>
      <c r="H94446">
        <v>4</v>
      </c>
      <c r="I94446" t="b">
        <v>0</v>
      </c>
    </row>
    <row r="94447" spans="1:9" x14ac:dyDescent="0.3">
      <c r="A94447">
        <v>1</v>
      </c>
      <c r="B94447">
        <v>9</v>
      </c>
      <c r="C94447">
        <v>10</v>
      </c>
      <c r="D94447">
        <v>3</v>
      </c>
      <c r="E94447">
        <v>1</v>
      </c>
      <c r="F94447">
        <v>1</v>
      </c>
      <c r="G94447" t="b">
        <v>1</v>
      </c>
      <c r="H94447">
        <v>24</v>
      </c>
      <c r="I94447" t="b">
        <v>1</v>
      </c>
    </row>
    <row r="94448" spans="1:9" x14ac:dyDescent="0.3">
      <c r="A94448">
        <v>10</v>
      </c>
      <c r="B94448">
        <v>7</v>
      </c>
      <c r="C94448">
        <v>22</v>
      </c>
      <c r="D94448">
        <v>4</v>
      </c>
      <c r="E94448">
        <v>4</v>
      </c>
      <c r="F94448">
        <v>2</v>
      </c>
      <c r="G94448" t="b">
        <v>1</v>
      </c>
      <c r="H94448">
        <v>10</v>
      </c>
      <c r="I94448" t="b">
        <v>1</v>
      </c>
    </row>
    <row r="94449" spans="1:9" x14ac:dyDescent="0.3">
      <c r="A94449">
        <v>2</v>
      </c>
      <c r="B94449">
        <v>32</v>
      </c>
      <c r="C94449">
        <v>12</v>
      </c>
      <c r="D94449">
        <v>2</v>
      </c>
      <c r="E94449">
        <v>1</v>
      </c>
      <c r="F94449">
        <v>1</v>
      </c>
      <c r="G94449" t="b">
        <v>1</v>
      </c>
      <c r="H94449">
        <v>3</v>
      </c>
      <c r="I94449" t="b">
        <v>1</v>
      </c>
    </row>
    <row r="94450" spans="1:9" x14ac:dyDescent="0.3">
      <c r="A94450">
        <v>8</v>
      </c>
      <c r="B94450">
        <v>19</v>
      </c>
      <c r="C94450">
        <v>22</v>
      </c>
      <c r="D94450">
        <v>2</v>
      </c>
      <c r="E94450">
        <v>3</v>
      </c>
      <c r="F94450">
        <v>1</v>
      </c>
      <c r="G94450" t="b">
        <v>1</v>
      </c>
      <c r="H94450">
        <v>1</v>
      </c>
      <c r="I94450" t="b">
        <v>1</v>
      </c>
    </row>
    <row r="94451" spans="1:9" x14ac:dyDescent="0.3">
      <c r="A94451">
        <v>8</v>
      </c>
      <c r="B94451">
        <v>13</v>
      </c>
      <c r="C94451">
        <v>31</v>
      </c>
      <c r="D94451">
        <v>3</v>
      </c>
      <c r="E94451">
        <v>2</v>
      </c>
      <c r="F94451">
        <v>2</v>
      </c>
      <c r="G94451" t="b">
        <v>1</v>
      </c>
      <c r="H94451">
        <v>11</v>
      </c>
      <c r="I94451" t="b">
        <v>0</v>
      </c>
    </row>
    <row r="94452" spans="1:9" x14ac:dyDescent="0.3">
      <c r="A94452">
        <v>2</v>
      </c>
      <c r="B94452">
        <v>6</v>
      </c>
      <c r="C94452">
        <v>21</v>
      </c>
      <c r="D94452">
        <v>3</v>
      </c>
      <c r="E94452">
        <v>2</v>
      </c>
      <c r="F94452">
        <v>0</v>
      </c>
      <c r="G94452" t="b">
        <v>1</v>
      </c>
      <c r="H94452">
        <v>20</v>
      </c>
      <c r="I94452" t="b">
        <v>1</v>
      </c>
    </row>
    <row r="94453" spans="1:9" x14ac:dyDescent="0.3">
      <c r="A94453">
        <v>3</v>
      </c>
      <c r="B94453">
        <v>2</v>
      </c>
      <c r="C94453">
        <v>16</v>
      </c>
      <c r="D94453">
        <v>1</v>
      </c>
      <c r="E94453">
        <v>0</v>
      </c>
      <c r="F94453">
        <v>0</v>
      </c>
      <c r="G94453" t="b">
        <v>1</v>
      </c>
      <c r="H94453">
        <v>35</v>
      </c>
      <c r="I94453" t="b">
        <v>0</v>
      </c>
    </row>
    <row r="94454" spans="1:9" x14ac:dyDescent="0.3">
      <c r="A94454">
        <v>12</v>
      </c>
      <c r="B94454">
        <v>20</v>
      </c>
      <c r="C94454">
        <v>11</v>
      </c>
      <c r="D94454">
        <v>3</v>
      </c>
      <c r="E94454">
        <v>3</v>
      </c>
      <c r="F94454">
        <v>2</v>
      </c>
      <c r="G94454" t="b">
        <v>1</v>
      </c>
      <c r="H94454">
        <v>21</v>
      </c>
      <c r="I94454" t="b">
        <v>1</v>
      </c>
    </row>
    <row r="94455" spans="1:9" x14ac:dyDescent="0.3">
      <c r="A94455">
        <v>11</v>
      </c>
      <c r="B94455">
        <v>2</v>
      </c>
      <c r="C94455">
        <v>40</v>
      </c>
      <c r="D94455">
        <v>2</v>
      </c>
      <c r="E94455">
        <v>2</v>
      </c>
      <c r="F94455">
        <v>0</v>
      </c>
      <c r="G94455" t="b">
        <v>1</v>
      </c>
      <c r="H94455">
        <v>12</v>
      </c>
      <c r="I94455" t="b">
        <v>0</v>
      </c>
    </row>
    <row r="94456" spans="1:9" x14ac:dyDescent="0.3">
      <c r="A94456">
        <v>10</v>
      </c>
      <c r="B94456">
        <v>28</v>
      </c>
      <c r="C94456">
        <v>16</v>
      </c>
      <c r="D94456">
        <v>3</v>
      </c>
      <c r="E94456">
        <v>3</v>
      </c>
      <c r="F94456">
        <v>1</v>
      </c>
      <c r="G94456" t="b">
        <v>1</v>
      </c>
      <c r="H94456">
        <v>10</v>
      </c>
      <c r="I94456" t="b">
        <v>1</v>
      </c>
    </row>
    <row r="94457" spans="1:9" x14ac:dyDescent="0.3">
      <c r="A94457">
        <v>3</v>
      </c>
      <c r="B94457">
        <v>4</v>
      </c>
      <c r="C94457">
        <v>21</v>
      </c>
      <c r="D94457">
        <v>4</v>
      </c>
      <c r="E94457">
        <v>3</v>
      </c>
      <c r="F94457">
        <v>3</v>
      </c>
      <c r="G94457" t="b">
        <v>1</v>
      </c>
      <c r="H94457">
        <v>26</v>
      </c>
      <c r="I94457" t="b">
        <v>0</v>
      </c>
    </row>
    <row r="94458" spans="1:9" x14ac:dyDescent="0.3">
      <c r="A94458">
        <v>5</v>
      </c>
      <c r="B94458">
        <v>2</v>
      </c>
      <c r="C94458">
        <v>17</v>
      </c>
      <c r="D94458">
        <v>1</v>
      </c>
      <c r="E94458">
        <v>4</v>
      </c>
      <c r="F94458">
        <v>1</v>
      </c>
      <c r="G94458" t="b">
        <v>0</v>
      </c>
      <c r="H94458">
        <v>31</v>
      </c>
      <c r="I94458" t="b">
        <v>0</v>
      </c>
    </row>
    <row r="94459" spans="1:9" x14ac:dyDescent="0.3">
      <c r="A94459">
        <v>11</v>
      </c>
      <c r="B94459">
        <v>28</v>
      </c>
      <c r="C94459">
        <v>22</v>
      </c>
      <c r="D94459">
        <v>4</v>
      </c>
      <c r="E94459">
        <v>3</v>
      </c>
      <c r="F94459">
        <v>0</v>
      </c>
      <c r="G94459" t="b">
        <v>1</v>
      </c>
      <c r="H94459">
        <v>5</v>
      </c>
      <c r="I94459" t="b">
        <v>1</v>
      </c>
    </row>
    <row r="94460" spans="1:9" x14ac:dyDescent="0.3">
      <c r="A94460">
        <v>3</v>
      </c>
      <c r="B94460">
        <v>13</v>
      </c>
      <c r="C94460">
        <v>24</v>
      </c>
      <c r="D94460">
        <v>2</v>
      </c>
      <c r="E94460">
        <v>2</v>
      </c>
      <c r="F94460">
        <v>1</v>
      </c>
      <c r="G94460" t="b">
        <v>1</v>
      </c>
      <c r="H94460">
        <v>9</v>
      </c>
      <c r="I94460" t="b">
        <v>0</v>
      </c>
    </row>
    <row r="94461" spans="1:9" x14ac:dyDescent="0.3">
      <c r="A94461">
        <v>7</v>
      </c>
      <c r="B94461">
        <v>15</v>
      </c>
      <c r="C94461">
        <v>25</v>
      </c>
      <c r="D94461">
        <v>1</v>
      </c>
      <c r="E94461">
        <v>1</v>
      </c>
      <c r="F94461">
        <v>1</v>
      </c>
      <c r="G94461" t="b">
        <v>0</v>
      </c>
      <c r="H94461">
        <v>3</v>
      </c>
      <c r="I94461" t="b">
        <v>0</v>
      </c>
    </row>
    <row r="94462" spans="1:9" x14ac:dyDescent="0.3">
      <c r="A94462">
        <v>12</v>
      </c>
      <c r="B94462">
        <v>4</v>
      </c>
      <c r="C94462">
        <v>26</v>
      </c>
      <c r="D94462">
        <v>1</v>
      </c>
      <c r="E94462">
        <v>3</v>
      </c>
      <c r="F94462">
        <v>0</v>
      </c>
      <c r="G94462" t="b">
        <v>1</v>
      </c>
      <c r="H94462">
        <v>8</v>
      </c>
      <c r="I94462" t="b">
        <v>1</v>
      </c>
    </row>
    <row r="94463" spans="1:9" x14ac:dyDescent="0.3">
      <c r="A94463">
        <v>7</v>
      </c>
      <c r="B94463">
        <v>7</v>
      </c>
      <c r="C94463">
        <v>24</v>
      </c>
      <c r="D94463">
        <v>1</v>
      </c>
      <c r="E94463">
        <v>2</v>
      </c>
      <c r="F94463">
        <v>1</v>
      </c>
      <c r="G94463" t="b">
        <v>0</v>
      </c>
      <c r="H94463">
        <v>16</v>
      </c>
      <c r="I94463" t="b">
        <v>1</v>
      </c>
    </row>
    <row r="94464" spans="1:9" x14ac:dyDescent="0.3">
      <c r="A94464">
        <v>13</v>
      </c>
      <c r="B94464">
        <v>2</v>
      </c>
      <c r="C94464">
        <v>30</v>
      </c>
      <c r="D94464">
        <v>2</v>
      </c>
      <c r="E94464">
        <v>3</v>
      </c>
      <c r="F94464">
        <v>0</v>
      </c>
      <c r="G94464" t="b">
        <v>1</v>
      </c>
      <c r="H94464">
        <v>18</v>
      </c>
      <c r="I94464" t="b">
        <v>0</v>
      </c>
    </row>
    <row r="94465" spans="1:9" x14ac:dyDescent="0.3">
      <c r="A94465">
        <v>5</v>
      </c>
      <c r="B94465">
        <v>7</v>
      </c>
      <c r="C94465">
        <v>40</v>
      </c>
      <c r="D94465">
        <v>4</v>
      </c>
      <c r="E94465">
        <v>2</v>
      </c>
      <c r="F94465">
        <v>2</v>
      </c>
      <c r="G94465" t="b">
        <v>1</v>
      </c>
      <c r="H94465">
        <v>9</v>
      </c>
      <c r="I94465" t="b">
        <v>1</v>
      </c>
    </row>
    <row r="94466" spans="1:9" x14ac:dyDescent="0.3">
      <c r="A94466">
        <v>6</v>
      </c>
      <c r="B94466">
        <v>5</v>
      </c>
      <c r="C94466">
        <v>5</v>
      </c>
      <c r="D94466">
        <v>1</v>
      </c>
      <c r="E94466">
        <v>2</v>
      </c>
      <c r="F94466">
        <v>1</v>
      </c>
      <c r="G94466" t="b">
        <v>0</v>
      </c>
      <c r="H94466">
        <v>34</v>
      </c>
      <c r="I94466" t="b">
        <v>0</v>
      </c>
    </row>
    <row r="94467" spans="1:9" x14ac:dyDescent="0.3">
      <c r="A94467">
        <v>3</v>
      </c>
      <c r="B94467">
        <v>5</v>
      </c>
      <c r="C94467">
        <v>24</v>
      </c>
      <c r="D94467">
        <v>1</v>
      </c>
      <c r="E94467">
        <v>2</v>
      </c>
      <c r="F94467">
        <v>0</v>
      </c>
      <c r="G94467" t="b">
        <v>1</v>
      </c>
      <c r="H94467">
        <v>24</v>
      </c>
      <c r="I94467" t="b">
        <v>1</v>
      </c>
    </row>
    <row r="94468" spans="1:9" x14ac:dyDescent="0.3">
      <c r="A94468">
        <v>1</v>
      </c>
      <c r="B94468">
        <v>5</v>
      </c>
      <c r="C94468">
        <v>24</v>
      </c>
      <c r="D94468">
        <v>2</v>
      </c>
      <c r="E94468">
        <v>2</v>
      </c>
      <c r="F94468">
        <v>0</v>
      </c>
      <c r="G94468" t="b">
        <v>1</v>
      </c>
      <c r="H94468">
        <v>3</v>
      </c>
      <c r="I94468" t="b">
        <v>0</v>
      </c>
    </row>
    <row r="94469" spans="1:9" x14ac:dyDescent="0.3">
      <c r="A94469">
        <v>5</v>
      </c>
      <c r="B94469">
        <v>13</v>
      </c>
      <c r="C94469">
        <v>35</v>
      </c>
      <c r="D94469">
        <v>2</v>
      </c>
      <c r="E94469">
        <v>3</v>
      </c>
      <c r="F94469">
        <v>0</v>
      </c>
      <c r="G94469" t="b">
        <v>1</v>
      </c>
      <c r="H94469">
        <v>4</v>
      </c>
      <c r="I94469" t="b">
        <v>0</v>
      </c>
    </row>
    <row r="94470" spans="1:9" x14ac:dyDescent="0.3">
      <c r="A94470">
        <v>10</v>
      </c>
      <c r="B94470">
        <v>5</v>
      </c>
      <c r="C94470">
        <v>14</v>
      </c>
      <c r="D94470">
        <v>2</v>
      </c>
      <c r="E94470">
        <v>1</v>
      </c>
      <c r="F94470">
        <v>1</v>
      </c>
      <c r="G94470" t="b">
        <v>1</v>
      </c>
      <c r="H94470">
        <v>35</v>
      </c>
      <c r="I94470" t="b">
        <v>0</v>
      </c>
    </row>
    <row r="94471" spans="1:9" x14ac:dyDescent="0.3">
      <c r="A94471">
        <v>1</v>
      </c>
      <c r="B94471">
        <v>8</v>
      </c>
      <c r="C94471">
        <v>32</v>
      </c>
      <c r="D94471">
        <v>3</v>
      </c>
      <c r="E94471">
        <v>4</v>
      </c>
      <c r="F94471">
        <v>3</v>
      </c>
      <c r="G94471" t="b">
        <v>0</v>
      </c>
      <c r="H94471">
        <v>8</v>
      </c>
      <c r="I94471" t="b">
        <v>0</v>
      </c>
    </row>
    <row r="94472" spans="1:9" x14ac:dyDescent="0.3">
      <c r="A94472">
        <v>7</v>
      </c>
      <c r="B94472">
        <v>7</v>
      </c>
      <c r="C94472">
        <v>29</v>
      </c>
      <c r="D94472">
        <v>4</v>
      </c>
      <c r="E94472">
        <v>1</v>
      </c>
      <c r="F94472">
        <v>1</v>
      </c>
      <c r="G94472" t="b">
        <v>1</v>
      </c>
      <c r="H94472">
        <v>12</v>
      </c>
      <c r="I94472" t="b">
        <v>1</v>
      </c>
    </row>
    <row r="94473" spans="1:9" x14ac:dyDescent="0.3">
      <c r="A94473">
        <v>4</v>
      </c>
      <c r="B94473">
        <v>7</v>
      </c>
      <c r="C94473">
        <v>30</v>
      </c>
      <c r="D94473">
        <v>1</v>
      </c>
      <c r="E94473">
        <v>4</v>
      </c>
      <c r="F94473">
        <v>1</v>
      </c>
      <c r="G94473" t="b">
        <v>0</v>
      </c>
      <c r="H94473">
        <v>9</v>
      </c>
      <c r="I94473" t="b">
        <v>1</v>
      </c>
    </row>
    <row r="94474" spans="1:9" x14ac:dyDescent="0.3">
      <c r="A94474">
        <v>11</v>
      </c>
      <c r="B94474">
        <v>8</v>
      </c>
      <c r="C94474">
        <v>9</v>
      </c>
      <c r="D94474">
        <v>3</v>
      </c>
      <c r="E94474">
        <v>0</v>
      </c>
      <c r="F94474">
        <v>0</v>
      </c>
      <c r="G94474" t="b">
        <v>1</v>
      </c>
      <c r="H94474">
        <v>3</v>
      </c>
      <c r="I94474" t="b">
        <v>1</v>
      </c>
    </row>
    <row r="94475" spans="1:9" x14ac:dyDescent="0.3">
      <c r="A94475">
        <v>5</v>
      </c>
      <c r="B94475">
        <v>8</v>
      </c>
      <c r="C94475">
        <v>11</v>
      </c>
      <c r="D94475">
        <v>2</v>
      </c>
      <c r="E94475">
        <v>3</v>
      </c>
      <c r="F94475">
        <v>1</v>
      </c>
      <c r="G94475" t="b">
        <v>1</v>
      </c>
      <c r="H94475">
        <v>30</v>
      </c>
      <c r="I94475" t="b">
        <v>1</v>
      </c>
    </row>
    <row r="94476" spans="1:9" x14ac:dyDescent="0.3">
      <c r="A94476">
        <v>2</v>
      </c>
      <c r="B94476">
        <v>13</v>
      </c>
      <c r="C94476">
        <v>12</v>
      </c>
      <c r="D94476">
        <v>2</v>
      </c>
      <c r="E94476">
        <v>4</v>
      </c>
      <c r="F94476">
        <v>2</v>
      </c>
      <c r="G94476" t="b">
        <v>0</v>
      </c>
      <c r="H94476">
        <v>23</v>
      </c>
      <c r="I94476" t="b">
        <v>0</v>
      </c>
    </row>
    <row r="94477" spans="1:9" x14ac:dyDescent="0.3">
      <c r="A94477">
        <v>12</v>
      </c>
      <c r="B94477">
        <v>4</v>
      </c>
      <c r="C94477">
        <v>30</v>
      </c>
      <c r="D94477">
        <v>2</v>
      </c>
      <c r="E94477">
        <v>0</v>
      </c>
      <c r="F94477">
        <v>0</v>
      </c>
      <c r="G94477" t="b">
        <v>1</v>
      </c>
      <c r="H94477">
        <v>15</v>
      </c>
      <c r="I94477" t="b">
        <v>1</v>
      </c>
    </row>
    <row r="94478" spans="1:9" x14ac:dyDescent="0.3">
      <c r="A94478">
        <v>10</v>
      </c>
      <c r="B94478">
        <v>3</v>
      </c>
      <c r="C94478">
        <v>5</v>
      </c>
      <c r="D94478">
        <v>3</v>
      </c>
      <c r="E94478">
        <v>3</v>
      </c>
      <c r="F94478">
        <v>2</v>
      </c>
      <c r="G94478" t="b">
        <v>1</v>
      </c>
      <c r="H94478">
        <v>47</v>
      </c>
      <c r="I94478" t="b">
        <v>1</v>
      </c>
    </row>
    <row r="94479" spans="1:9" x14ac:dyDescent="0.3">
      <c r="A94479">
        <v>9</v>
      </c>
      <c r="B94479">
        <v>24</v>
      </c>
      <c r="C94479">
        <v>14</v>
      </c>
      <c r="D94479">
        <v>4</v>
      </c>
      <c r="E94479">
        <v>3</v>
      </c>
      <c r="F94479">
        <v>1</v>
      </c>
      <c r="G94479" t="b">
        <v>1</v>
      </c>
      <c r="H94479">
        <v>18</v>
      </c>
      <c r="I94479" t="b">
        <v>1</v>
      </c>
    </row>
    <row r="94480" spans="1:9" x14ac:dyDescent="0.3">
      <c r="A94480">
        <v>11</v>
      </c>
      <c r="B94480">
        <v>3</v>
      </c>
      <c r="C94480">
        <v>17</v>
      </c>
      <c r="D94480">
        <v>2</v>
      </c>
      <c r="E94480">
        <v>0</v>
      </c>
      <c r="F94480">
        <v>0</v>
      </c>
      <c r="G94480" t="b">
        <v>1</v>
      </c>
      <c r="H94480">
        <v>19</v>
      </c>
      <c r="I94480" t="b">
        <v>0</v>
      </c>
    </row>
    <row r="94481" spans="1:9" x14ac:dyDescent="0.3">
      <c r="A94481">
        <v>11</v>
      </c>
      <c r="B94481">
        <v>4</v>
      </c>
      <c r="C94481">
        <v>39</v>
      </c>
      <c r="D94481">
        <v>3</v>
      </c>
      <c r="E94481">
        <v>3</v>
      </c>
      <c r="F94481">
        <v>2</v>
      </c>
      <c r="G94481" t="b">
        <v>1</v>
      </c>
      <c r="H94481">
        <v>12</v>
      </c>
      <c r="I94481" t="b">
        <v>1</v>
      </c>
    </row>
    <row r="94482" spans="1:9" x14ac:dyDescent="0.3">
      <c r="A94482">
        <v>6</v>
      </c>
      <c r="B94482">
        <v>3</v>
      </c>
      <c r="C94482">
        <v>31</v>
      </c>
      <c r="D94482">
        <v>3</v>
      </c>
      <c r="E94482">
        <v>4</v>
      </c>
      <c r="F94482">
        <v>1</v>
      </c>
      <c r="G94482" t="b">
        <v>1</v>
      </c>
      <c r="H94482">
        <v>21</v>
      </c>
      <c r="I94482" t="b">
        <v>1</v>
      </c>
    </row>
    <row r="94483" spans="1:9" x14ac:dyDescent="0.3">
      <c r="A94483">
        <v>10</v>
      </c>
      <c r="B94483">
        <v>17</v>
      </c>
      <c r="C94483">
        <v>12</v>
      </c>
      <c r="D94483">
        <v>3</v>
      </c>
      <c r="E94483">
        <v>4</v>
      </c>
      <c r="F94483">
        <v>2</v>
      </c>
      <c r="G94483" t="b">
        <v>1</v>
      </c>
      <c r="H94483">
        <v>26</v>
      </c>
      <c r="I94483" t="b">
        <v>0</v>
      </c>
    </row>
    <row r="94484" spans="1:9" x14ac:dyDescent="0.3">
      <c r="A94484">
        <v>7</v>
      </c>
      <c r="B94484">
        <v>3</v>
      </c>
      <c r="C94484">
        <v>42</v>
      </c>
      <c r="D94484">
        <v>1</v>
      </c>
      <c r="E94484">
        <v>1</v>
      </c>
      <c r="F94484">
        <v>1</v>
      </c>
      <c r="G94484" t="b">
        <v>0</v>
      </c>
      <c r="H94484">
        <v>7</v>
      </c>
      <c r="I94484" t="b">
        <v>0</v>
      </c>
    </row>
    <row r="94485" spans="1:9" x14ac:dyDescent="0.3">
      <c r="A94485">
        <v>12</v>
      </c>
      <c r="B94485">
        <v>21</v>
      </c>
      <c r="C94485">
        <v>20</v>
      </c>
      <c r="D94485">
        <v>4</v>
      </c>
      <c r="E94485">
        <v>4</v>
      </c>
      <c r="F94485">
        <v>1</v>
      </c>
      <c r="G94485" t="b">
        <v>1</v>
      </c>
      <c r="H94485">
        <v>6</v>
      </c>
      <c r="I94485" t="b">
        <v>0</v>
      </c>
    </row>
    <row r="94486" spans="1:9" x14ac:dyDescent="0.3">
      <c r="A94486">
        <v>2</v>
      </c>
      <c r="B94486">
        <v>13</v>
      </c>
      <c r="C94486">
        <v>21</v>
      </c>
      <c r="D94486">
        <v>3</v>
      </c>
      <c r="E94486">
        <v>0</v>
      </c>
      <c r="F94486">
        <v>0</v>
      </c>
      <c r="G94486" t="b">
        <v>1</v>
      </c>
      <c r="H94486">
        <v>11</v>
      </c>
      <c r="I94486" t="b">
        <v>0</v>
      </c>
    </row>
    <row r="94487" spans="1:9" x14ac:dyDescent="0.3">
      <c r="A94487">
        <v>9</v>
      </c>
      <c r="B94487">
        <v>5</v>
      </c>
      <c r="C94487">
        <v>44</v>
      </c>
      <c r="D94487">
        <v>4</v>
      </c>
      <c r="E94487">
        <v>2</v>
      </c>
      <c r="F94487">
        <v>1</v>
      </c>
      <c r="G94487" t="b">
        <v>1</v>
      </c>
      <c r="H94487">
        <v>5</v>
      </c>
      <c r="I94487" t="b">
        <v>0</v>
      </c>
    </row>
    <row r="94488" spans="1:9" x14ac:dyDescent="0.3">
      <c r="A94488">
        <v>8</v>
      </c>
      <c r="B94488">
        <v>7</v>
      </c>
      <c r="C94488">
        <v>30</v>
      </c>
      <c r="D94488">
        <v>4</v>
      </c>
      <c r="E94488">
        <v>1</v>
      </c>
      <c r="F94488">
        <v>0</v>
      </c>
      <c r="G94488" t="b">
        <v>1</v>
      </c>
      <c r="H94488">
        <v>15</v>
      </c>
      <c r="I94488" t="b">
        <v>0</v>
      </c>
    </row>
    <row r="94489" spans="1:9" x14ac:dyDescent="0.3">
      <c r="A94489">
        <v>12</v>
      </c>
      <c r="B94489">
        <v>19</v>
      </c>
      <c r="C94489">
        <v>23</v>
      </c>
      <c r="D94489">
        <v>3</v>
      </c>
      <c r="E94489">
        <v>3</v>
      </c>
      <c r="F94489">
        <v>2</v>
      </c>
      <c r="G94489" t="b">
        <v>1</v>
      </c>
      <c r="H94489">
        <v>11</v>
      </c>
      <c r="I94489" t="b">
        <v>0</v>
      </c>
    </row>
    <row r="94490" spans="1:9" x14ac:dyDescent="0.3">
      <c r="A94490">
        <v>9</v>
      </c>
      <c r="B94490">
        <v>4</v>
      </c>
      <c r="C94490">
        <v>17</v>
      </c>
      <c r="D94490">
        <v>2</v>
      </c>
      <c r="E94490">
        <v>2</v>
      </c>
      <c r="F94490">
        <v>1</v>
      </c>
      <c r="G94490" t="b">
        <v>1</v>
      </c>
      <c r="H94490">
        <v>29</v>
      </c>
      <c r="I94490" t="b">
        <v>0</v>
      </c>
    </row>
    <row r="94491" spans="1:9" x14ac:dyDescent="0.3">
      <c r="A94491">
        <v>3</v>
      </c>
      <c r="B94491">
        <v>7</v>
      </c>
      <c r="C94491">
        <v>44</v>
      </c>
      <c r="D94491">
        <v>4</v>
      </c>
      <c r="E94491">
        <v>0</v>
      </c>
      <c r="F94491">
        <v>0</v>
      </c>
      <c r="G94491" t="b">
        <v>1</v>
      </c>
      <c r="H94491">
        <v>2</v>
      </c>
      <c r="I94491" t="b">
        <v>1</v>
      </c>
    </row>
    <row r="94492" spans="1:9" x14ac:dyDescent="0.3">
      <c r="A94492">
        <v>11</v>
      </c>
      <c r="B94492">
        <v>4</v>
      </c>
      <c r="C94492">
        <v>23</v>
      </c>
      <c r="D94492">
        <v>1</v>
      </c>
      <c r="E94492">
        <v>4</v>
      </c>
      <c r="F94492">
        <v>0</v>
      </c>
      <c r="G94492" t="b">
        <v>1</v>
      </c>
      <c r="H94492">
        <v>22</v>
      </c>
      <c r="I94492" t="b">
        <v>1</v>
      </c>
    </row>
    <row r="94493" spans="1:9" x14ac:dyDescent="0.3">
      <c r="A94493">
        <v>3</v>
      </c>
      <c r="B94493">
        <v>22</v>
      </c>
      <c r="C94493">
        <v>15</v>
      </c>
      <c r="D94493">
        <v>2</v>
      </c>
      <c r="E94493">
        <v>1</v>
      </c>
      <c r="F94493">
        <v>1</v>
      </c>
      <c r="G94493" t="b">
        <v>1</v>
      </c>
      <c r="H94493">
        <v>15</v>
      </c>
      <c r="I94493" t="b">
        <v>0</v>
      </c>
    </row>
    <row r="94494" spans="1:9" x14ac:dyDescent="0.3">
      <c r="A94494">
        <v>6</v>
      </c>
      <c r="B94494">
        <v>3</v>
      </c>
      <c r="C94494">
        <v>32</v>
      </c>
      <c r="D94494">
        <v>3</v>
      </c>
      <c r="E94494">
        <v>3</v>
      </c>
      <c r="F94494">
        <v>1</v>
      </c>
      <c r="G94494" t="b">
        <v>1</v>
      </c>
      <c r="H94494">
        <v>7</v>
      </c>
      <c r="I94494" t="b">
        <v>1</v>
      </c>
    </row>
    <row r="94495" spans="1:9" x14ac:dyDescent="0.3">
      <c r="A94495">
        <v>9</v>
      </c>
      <c r="B94495">
        <v>3</v>
      </c>
      <c r="C94495">
        <v>19</v>
      </c>
      <c r="D94495">
        <v>1</v>
      </c>
      <c r="E94495">
        <v>4</v>
      </c>
      <c r="F94495">
        <v>0</v>
      </c>
      <c r="G94495" t="b">
        <v>1</v>
      </c>
      <c r="H94495">
        <v>30</v>
      </c>
      <c r="I94495" t="b">
        <v>0</v>
      </c>
    </row>
    <row r="94496" spans="1:9" x14ac:dyDescent="0.3">
      <c r="A94496">
        <v>2</v>
      </c>
      <c r="B94496">
        <v>5</v>
      </c>
      <c r="C94496">
        <v>42</v>
      </c>
      <c r="D94496">
        <v>1</v>
      </c>
      <c r="E94496">
        <v>0</v>
      </c>
      <c r="F94496">
        <v>0</v>
      </c>
      <c r="G94496" t="b">
        <v>1</v>
      </c>
      <c r="H94496">
        <v>1</v>
      </c>
      <c r="I94496" t="b">
        <v>1</v>
      </c>
    </row>
    <row r="94497" spans="1:9" x14ac:dyDescent="0.3">
      <c r="A94497">
        <v>12</v>
      </c>
      <c r="B94497">
        <v>9</v>
      </c>
      <c r="C94497">
        <v>18</v>
      </c>
      <c r="D94497">
        <v>2</v>
      </c>
      <c r="E94497">
        <v>3</v>
      </c>
      <c r="F94497">
        <v>0</v>
      </c>
      <c r="G94497" t="b">
        <v>1</v>
      </c>
      <c r="H94497">
        <v>27</v>
      </c>
      <c r="I94497" t="b">
        <v>0</v>
      </c>
    </row>
    <row r="94498" spans="1:9" x14ac:dyDescent="0.3">
      <c r="A94498">
        <v>10</v>
      </c>
      <c r="B94498">
        <v>2</v>
      </c>
      <c r="C94498">
        <v>39</v>
      </c>
      <c r="D94498">
        <v>2</v>
      </c>
      <c r="E94498">
        <v>0</v>
      </c>
      <c r="F94498">
        <v>0</v>
      </c>
      <c r="G94498" t="b">
        <v>1</v>
      </c>
      <c r="H94498">
        <v>12</v>
      </c>
      <c r="I94498" t="b">
        <v>1</v>
      </c>
    </row>
    <row r="94499" spans="1:9" x14ac:dyDescent="0.3">
      <c r="A94499">
        <v>6</v>
      </c>
      <c r="B94499">
        <v>11</v>
      </c>
      <c r="C94499">
        <v>32</v>
      </c>
      <c r="D94499">
        <v>3</v>
      </c>
      <c r="E94499">
        <v>0</v>
      </c>
      <c r="F94499">
        <v>0</v>
      </c>
      <c r="G94499" t="b">
        <v>1</v>
      </c>
      <c r="H94499">
        <v>12</v>
      </c>
      <c r="I94499" t="b">
        <v>1</v>
      </c>
    </row>
    <row r="94500" spans="1:9" x14ac:dyDescent="0.3">
      <c r="A94500">
        <v>12</v>
      </c>
      <c r="B94500">
        <v>23</v>
      </c>
      <c r="C94500">
        <v>27</v>
      </c>
      <c r="D94500">
        <v>3</v>
      </c>
      <c r="E94500">
        <v>2</v>
      </c>
      <c r="F94500">
        <v>2</v>
      </c>
      <c r="G94500" t="b">
        <v>1</v>
      </c>
      <c r="H94500">
        <v>3</v>
      </c>
      <c r="I94500" t="b">
        <v>0</v>
      </c>
    </row>
    <row r="94501" spans="1:9" x14ac:dyDescent="0.3">
      <c r="A94501">
        <v>7</v>
      </c>
      <c r="B94501">
        <v>3</v>
      </c>
      <c r="C94501">
        <v>28</v>
      </c>
      <c r="D94501">
        <v>3</v>
      </c>
      <c r="E94501">
        <v>4</v>
      </c>
      <c r="F94501">
        <v>2</v>
      </c>
      <c r="G94501" t="b">
        <v>1</v>
      </c>
      <c r="H94501">
        <v>24</v>
      </c>
      <c r="I94501" t="b">
        <v>0</v>
      </c>
    </row>
    <row r="94502" spans="1:9" x14ac:dyDescent="0.3">
      <c r="A94502">
        <v>2</v>
      </c>
      <c r="B94502">
        <v>4</v>
      </c>
      <c r="C94502">
        <v>42</v>
      </c>
      <c r="D94502">
        <v>1</v>
      </c>
      <c r="E94502">
        <v>1</v>
      </c>
      <c r="F94502">
        <v>0</v>
      </c>
      <c r="G94502" t="b">
        <v>1</v>
      </c>
      <c r="H94502">
        <v>6</v>
      </c>
      <c r="I94502" t="b">
        <v>1</v>
      </c>
    </row>
    <row r="94503" spans="1:9" x14ac:dyDescent="0.3">
      <c r="A94503">
        <v>6</v>
      </c>
      <c r="B94503">
        <v>15</v>
      </c>
      <c r="C94503">
        <v>22</v>
      </c>
      <c r="D94503">
        <v>2</v>
      </c>
      <c r="E94503">
        <v>2</v>
      </c>
      <c r="F94503">
        <v>1</v>
      </c>
      <c r="G94503" t="b">
        <v>1</v>
      </c>
      <c r="H94503">
        <v>17</v>
      </c>
      <c r="I94503" t="b">
        <v>1</v>
      </c>
    </row>
    <row r="94504" spans="1:9" x14ac:dyDescent="0.3">
      <c r="A94504">
        <v>3</v>
      </c>
      <c r="B94504">
        <v>7</v>
      </c>
      <c r="C94504">
        <v>19</v>
      </c>
      <c r="D94504">
        <v>4</v>
      </c>
      <c r="E94504">
        <v>1</v>
      </c>
      <c r="F94504">
        <v>0</v>
      </c>
      <c r="G94504" t="b">
        <v>1</v>
      </c>
      <c r="H94504">
        <v>7</v>
      </c>
      <c r="I94504" t="b">
        <v>0</v>
      </c>
    </row>
    <row r="94505" spans="1:9" x14ac:dyDescent="0.3">
      <c r="A94505">
        <v>13</v>
      </c>
      <c r="B94505">
        <v>2</v>
      </c>
      <c r="C94505">
        <v>23</v>
      </c>
      <c r="D94505">
        <v>1</v>
      </c>
      <c r="E94505">
        <v>4</v>
      </c>
      <c r="F94505">
        <v>0</v>
      </c>
      <c r="G94505" t="b">
        <v>1</v>
      </c>
      <c r="H94505">
        <v>27</v>
      </c>
      <c r="I94505" t="b">
        <v>0</v>
      </c>
    </row>
    <row r="94506" spans="1:9" x14ac:dyDescent="0.3">
      <c r="A94506">
        <v>1</v>
      </c>
      <c r="B94506">
        <v>20</v>
      </c>
      <c r="C94506">
        <v>23</v>
      </c>
      <c r="D94506">
        <v>2</v>
      </c>
      <c r="E94506">
        <v>0</v>
      </c>
      <c r="F94506">
        <v>0</v>
      </c>
      <c r="G94506" t="b">
        <v>1</v>
      </c>
      <c r="H94506">
        <v>4</v>
      </c>
      <c r="I94506" t="b">
        <v>0</v>
      </c>
    </row>
    <row r="94507" spans="1:9" x14ac:dyDescent="0.3">
      <c r="A94507">
        <v>10</v>
      </c>
      <c r="B94507">
        <v>4</v>
      </c>
      <c r="C94507">
        <v>46</v>
      </c>
      <c r="D94507">
        <v>4</v>
      </c>
      <c r="E94507">
        <v>1</v>
      </c>
      <c r="F94507">
        <v>0</v>
      </c>
      <c r="G94507" t="b">
        <v>1</v>
      </c>
      <c r="H94507">
        <v>3</v>
      </c>
      <c r="I94507" t="b">
        <v>1</v>
      </c>
    </row>
    <row r="94508" spans="1:9" x14ac:dyDescent="0.3">
      <c r="A94508">
        <v>2</v>
      </c>
      <c r="B94508">
        <v>6</v>
      </c>
      <c r="C94508">
        <v>42</v>
      </c>
      <c r="D94508">
        <v>4</v>
      </c>
      <c r="E94508">
        <v>2</v>
      </c>
      <c r="F94508">
        <v>0</v>
      </c>
      <c r="G94508" t="b">
        <v>1</v>
      </c>
      <c r="H94508">
        <v>4</v>
      </c>
      <c r="I94508" t="b">
        <v>1</v>
      </c>
    </row>
    <row r="94509" spans="1:9" x14ac:dyDescent="0.3">
      <c r="A94509">
        <v>2</v>
      </c>
      <c r="B94509">
        <v>4</v>
      </c>
      <c r="C94509">
        <v>20</v>
      </c>
      <c r="D94509">
        <v>1</v>
      </c>
      <c r="E94509">
        <v>0</v>
      </c>
      <c r="F94509">
        <v>0</v>
      </c>
      <c r="G94509" t="b">
        <v>1</v>
      </c>
      <c r="H94509">
        <v>15</v>
      </c>
      <c r="I94509" t="b">
        <v>0</v>
      </c>
    </row>
    <row r="94510" spans="1:9" x14ac:dyDescent="0.3">
      <c r="A94510">
        <v>12</v>
      </c>
      <c r="B94510">
        <v>12</v>
      </c>
      <c r="C94510">
        <v>20</v>
      </c>
      <c r="D94510">
        <v>1</v>
      </c>
      <c r="E94510">
        <v>2</v>
      </c>
      <c r="F94510">
        <v>0</v>
      </c>
      <c r="G94510" t="b">
        <v>1</v>
      </c>
      <c r="H94510">
        <v>3</v>
      </c>
      <c r="I94510" t="b">
        <v>1</v>
      </c>
    </row>
    <row r="94511" spans="1:9" x14ac:dyDescent="0.3">
      <c r="A94511">
        <v>11</v>
      </c>
      <c r="B94511">
        <v>5</v>
      </c>
      <c r="C94511">
        <v>8</v>
      </c>
      <c r="D94511">
        <v>2</v>
      </c>
      <c r="E94511">
        <v>3</v>
      </c>
      <c r="F94511">
        <v>1</v>
      </c>
      <c r="G94511" t="b">
        <v>1</v>
      </c>
      <c r="H94511">
        <v>14</v>
      </c>
      <c r="I94511" t="b">
        <v>0</v>
      </c>
    </row>
    <row r="94512" spans="1:9" x14ac:dyDescent="0.3">
      <c r="A94512">
        <v>1</v>
      </c>
      <c r="B94512">
        <v>1</v>
      </c>
      <c r="C94512">
        <v>17</v>
      </c>
      <c r="D94512">
        <v>1</v>
      </c>
      <c r="E94512">
        <v>0</v>
      </c>
      <c r="F94512">
        <v>0</v>
      </c>
      <c r="G94512" t="b">
        <v>1</v>
      </c>
      <c r="H94512">
        <v>32</v>
      </c>
      <c r="I94512" t="b">
        <v>0</v>
      </c>
    </row>
    <row r="94513" spans="1:9" x14ac:dyDescent="0.3">
      <c r="A94513">
        <v>12</v>
      </c>
      <c r="B94513">
        <v>4</v>
      </c>
      <c r="C94513">
        <v>37</v>
      </c>
      <c r="D94513">
        <v>3</v>
      </c>
      <c r="E94513">
        <v>3</v>
      </c>
      <c r="F94513">
        <v>2</v>
      </c>
      <c r="G94513" t="b">
        <v>1</v>
      </c>
      <c r="H94513">
        <v>8</v>
      </c>
      <c r="I94513" t="b">
        <v>1</v>
      </c>
    </row>
    <row r="94514" spans="1:9" x14ac:dyDescent="0.3">
      <c r="A94514">
        <v>6</v>
      </c>
      <c r="B94514">
        <v>18</v>
      </c>
      <c r="C94514">
        <v>28</v>
      </c>
      <c r="D94514">
        <v>4</v>
      </c>
      <c r="E94514">
        <v>2</v>
      </c>
      <c r="F94514">
        <v>2</v>
      </c>
      <c r="G94514" t="b">
        <v>1</v>
      </c>
      <c r="H94514">
        <v>8</v>
      </c>
      <c r="I94514" t="b">
        <v>1</v>
      </c>
    </row>
    <row r="94515" spans="1:9" x14ac:dyDescent="0.3">
      <c r="A94515">
        <v>1</v>
      </c>
      <c r="B94515">
        <v>1</v>
      </c>
      <c r="C94515">
        <v>29</v>
      </c>
      <c r="D94515">
        <v>1</v>
      </c>
      <c r="E94515">
        <v>2</v>
      </c>
      <c r="F94515">
        <v>0</v>
      </c>
      <c r="G94515" t="b">
        <v>1</v>
      </c>
      <c r="H94515">
        <v>23</v>
      </c>
      <c r="I94515" t="b">
        <v>1</v>
      </c>
    </row>
    <row r="94516" spans="1:9" x14ac:dyDescent="0.3">
      <c r="A94516">
        <v>9</v>
      </c>
      <c r="B94516">
        <v>5</v>
      </c>
      <c r="C94516">
        <v>16</v>
      </c>
      <c r="D94516">
        <v>3</v>
      </c>
      <c r="E94516">
        <v>4</v>
      </c>
      <c r="F94516">
        <v>1</v>
      </c>
      <c r="G94516" t="b">
        <v>1</v>
      </c>
      <c r="H94516">
        <v>32</v>
      </c>
      <c r="I94516" t="b">
        <v>1</v>
      </c>
    </row>
    <row r="94517" spans="1:9" x14ac:dyDescent="0.3">
      <c r="A94517">
        <v>3</v>
      </c>
      <c r="B94517">
        <v>3</v>
      </c>
      <c r="C94517">
        <v>20</v>
      </c>
      <c r="D94517">
        <v>3</v>
      </c>
      <c r="E94517">
        <v>3</v>
      </c>
      <c r="F94517">
        <v>3</v>
      </c>
      <c r="G94517" t="b">
        <v>0</v>
      </c>
      <c r="H94517">
        <v>32</v>
      </c>
      <c r="I94517" t="b">
        <v>0</v>
      </c>
    </row>
    <row r="94518" spans="1:9" x14ac:dyDescent="0.3">
      <c r="A94518">
        <v>13</v>
      </c>
      <c r="B94518">
        <v>11</v>
      </c>
      <c r="C94518">
        <v>9</v>
      </c>
      <c r="D94518">
        <v>2</v>
      </c>
      <c r="E94518">
        <v>0</v>
      </c>
      <c r="F94518">
        <v>0</v>
      </c>
      <c r="G94518" t="b">
        <v>1</v>
      </c>
      <c r="H94518">
        <v>7</v>
      </c>
      <c r="I94518" t="b">
        <v>1</v>
      </c>
    </row>
    <row r="94519" spans="1:9" x14ac:dyDescent="0.3">
      <c r="A94519">
        <v>13</v>
      </c>
      <c r="B94519">
        <v>3</v>
      </c>
      <c r="C94519">
        <v>28</v>
      </c>
      <c r="D94519">
        <v>3</v>
      </c>
      <c r="E94519">
        <v>4</v>
      </c>
      <c r="F94519">
        <v>1</v>
      </c>
      <c r="G94519" t="b">
        <v>1</v>
      </c>
      <c r="H94519">
        <v>22</v>
      </c>
      <c r="I94519" t="b">
        <v>0</v>
      </c>
    </row>
    <row r="94520" spans="1:9" x14ac:dyDescent="0.3">
      <c r="A94520">
        <v>9</v>
      </c>
      <c r="B94520">
        <v>10</v>
      </c>
      <c r="C94520">
        <v>38</v>
      </c>
      <c r="D94520">
        <v>2</v>
      </c>
      <c r="E94520">
        <v>1</v>
      </c>
      <c r="F94520">
        <v>0</v>
      </c>
      <c r="G94520" t="b">
        <v>1</v>
      </c>
      <c r="H94520">
        <v>5</v>
      </c>
      <c r="I94520" t="b">
        <v>1</v>
      </c>
    </row>
    <row r="94521" spans="1:9" x14ac:dyDescent="0.3">
      <c r="A94521">
        <v>11</v>
      </c>
      <c r="B94521">
        <v>13</v>
      </c>
      <c r="C94521">
        <v>29</v>
      </c>
      <c r="D94521">
        <v>3</v>
      </c>
      <c r="E94521">
        <v>3</v>
      </c>
      <c r="F94521">
        <v>2</v>
      </c>
      <c r="G94521" t="b">
        <v>1</v>
      </c>
      <c r="H94521">
        <v>13</v>
      </c>
      <c r="I94521" t="b">
        <v>0</v>
      </c>
    </row>
    <row r="94522" spans="1:9" x14ac:dyDescent="0.3">
      <c r="A94522">
        <v>11</v>
      </c>
      <c r="B94522">
        <v>3</v>
      </c>
      <c r="C94522">
        <v>36</v>
      </c>
      <c r="D94522">
        <v>1</v>
      </c>
      <c r="E94522">
        <v>4</v>
      </c>
      <c r="F94522">
        <v>1</v>
      </c>
      <c r="G94522" t="b">
        <v>0</v>
      </c>
      <c r="H94522">
        <v>12</v>
      </c>
      <c r="I94522" t="b">
        <v>1</v>
      </c>
    </row>
    <row r="94523" spans="1:9" x14ac:dyDescent="0.3">
      <c r="A94523">
        <v>8</v>
      </c>
      <c r="B94523">
        <v>5</v>
      </c>
      <c r="C94523">
        <v>33</v>
      </c>
      <c r="D94523">
        <v>3</v>
      </c>
      <c r="E94523">
        <v>0</v>
      </c>
      <c r="F94523">
        <v>0</v>
      </c>
      <c r="G94523" t="b">
        <v>1</v>
      </c>
      <c r="H94523">
        <v>9</v>
      </c>
      <c r="I94523" t="b">
        <v>0</v>
      </c>
    </row>
    <row r="94524" spans="1:9" x14ac:dyDescent="0.3">
      <c r="A94524">
        <v>3</v>
      </c>
      <c r="B94524">
        <v>3</v>
      </c>
      <c r="C94524">
        <v>22</v>
      </c>
      <c r="D94524">
        <v>2</v>
      </c>
      <c r="E94524">
        <v>2</v>
      </c>
      <c r="F94524">
        <v>0</v>
      </c>
      <c r="G94524" t="b">
        <v>1</v>
      </c>
      <c r="H94524">
        <v>24</v>
      </c>
      <c r="I94524" t="b">
        <v>0</v>
      </c>
    </row>
    <row r="94525" spans="1:9" x14ac:dyDescent="0.3">
      <c r="A94525">
        <v>9</v>
      </c>
      <c r="B94525">
        <v>4</v>
      </c>
      <c r="C94525">
        <v>10</v>
      </c>
      <c r="D94525">
        <v>4</v>
      </c>
      <c r="E94525">
        <v>4</v>
      </c>
      <c r="F94525">
        <v>4</v>
      </c>
      <c r="G94525" t="b">
        <v>0</v>
      </c>
      <c r="H94525">
        <v>24</v>
      </c>
      <c r="I94525" t="b">
        <v>1</v>
      </c>
    </row>
    <row r="94526" spans="1:9" x14ac:dyDescent="0.3">
      <c r="A94526">
        <v>6</v>
      </c>
      <c r="B94526">
        <v>6</v>
      </c>
      <c r="C94526">
        <v>34</v>
      </c>
      <c r="D94526">
        <v>3</v>
      </c>
      <c r="E94526">
        <v>2</v>
      </c>
      <c r="F94526">
        <v>0</v>
      </c>
      <c r="G94526" t="b">
        <v>1</v>
      </c>
      <c r="H94526">
        <v>3</v>
      </c>
      <c r="I94526" t="b">
        <v>0</v>
      </c>
    </row>
    <row r="94527" spans="1:9" x14ac:dyDescent="0.3">
      <c r="A94527">
        <v>1</v>
      </c>
      <c r="B94527">
        <v>8</v>
      </c>
      <c r="C94527">
        <v>16</v>
      </c>
      <c r="D94527">
        <v>3</v>
      </c>
      <c r="E94527">
        <v>0</v>
      </c>
      <c r="F94527">
        <v>0</v>
      </c>
      <c r="G94527" t="b">
        <v>1</v>
      </c>
      <c r="H94527">
        <v>26</v>
      </c>
      <c r="I94527" t="b">
        <v>1</v>
      </c>
    </row>
    <row r="94528" spans="1:9" x14ac:dyDescent="0.3">
      <c r="A94528">
        <v>2</v>
      </c>
      <c r="B94528">
        <v>2</v>
      </c>
      <c r="C94528">
        <v>11</v>
      </c>
      <c r="D94528">
        <v>1</v>
      </c>
      <c r="E94528">
        <v>4</v>
      </c>
      <c r="F94528">
        <v>0</v>
      </c>
      <c r="G94528" t="b">
        <v>1</v>
      </c>
      <c r="H94528">
        <v>23</v>
      </c>
      <c r="I94528" t="b">
        <v>0</v>
      </c>
    </row>
    <row r="94529" spans="1:9" x14ac:dyDescent="0.3">
      <c r="A94529">
        <v>12</v>
      </c>
      <c r="B94529">
        <v>4</v>
      </c>
      <c r="C94529">
        <v>27</v>
      </c>
      <c r="D94529">
        <v>3</v>
      </c>
      <c r="E94529">
        <v>1</v>
      </c>
      <c r="F94529">
        <v>1</v>
      </c>
      <c r="G94529" t="b">
        <v>1</v>
      </c>
      <c r="H94529">
        <v>15</v>
      </c>
      <c r="I94529" t="b">
        <v>0</v>
      </c>
    </row>
    <row r="94530" spans="1:9" x14ac:dyDescent="0.3">
      <c r="A94530">
        <v>10</v>
      </c>
      <c r="B94530">
        <v>5</v>
      </c>
      <c r="C94530">
        <v>29</v>
      </c>
      <c r="D94530">
        <v>3</v>
      </c>
      <c r="E94530">
        <v>2</v>
      </c>
      <c r="F94530">
        <v>2</v>
      </c>
      <c r="G94530" t="b">
        <v>1</v>
      </c>
      <c r="H94530">
        <v>1</v>
      </c>
      <c r="I94530" t="b">
        <v>1</v>
      </c>
    </row>
    <row r="94531" spans="1:9" x14ac:dyDescent="0.3">
      <c r="A94531">
        <v>3</v>
      </c>
      <c r="B94531">
        <v>7</v>
      </c>
      <c r="C94531">
        <v>33</v>
      </c>
      <c r="D94531">
        <v>2</v>
      </c>
      <c r="E94531">
        <v>2</v>
      </c>
      <c r="F94531">
        <v>0</v>
      </c>
      <c r="G94531" t="b">
        <v>1</v>
      </c>
      <c r="H94531">
        <v>3</v>
      </c>
      <c r="I94531" t="b">
        <v>1</v>
      </c>
    </row>
    <row r="94532" spans="1:9" x14ac:dyDescent="0.3">
      <c r="A94532">
        <v>12</v>
      </c>
      <c r="B94532">
        <v>16</v>
      </c>
      <c r="C94532">
        <v>14</v>
      </c>
      <c r="D94532">
        <v>3</v>
      </c>
      <c r="E94532">
        <v>2</v>
      </c>
      <c r="F94532">
        <v>2</v>
      </c>
      <c r="G94532" t="b">
        <v>1</v>
      </c>
      <c r="H94532">
        <v>19</v>
      </c>
      <c r="I94532" t="b">
        <v>1</v>
      </c>
    </row>
    <row r="94533" spans="1:9" x14ac:dyDescent="0.3">
      <c r="A94533">
        <v>3</v>
      </c>
      <c r="B94533">
        <v>5</v>
      </c>
      <c r="C94533">
        <v>32</v>
      </c>
      <c r="D94533">
        <v>2</v>
      </c>
      <c r="E94533">
        <v>0</v>
      </c>
      <c r="F94533">
        <v>0</v>
      </c>
      <c r="G94533" t="b">
        <v>1</v>
      </c>
      <c r="H94533">
        <v>12</v>
      </c>
      <c r="I94533" t="b">
        <v>0</v>
      </c>
    </row>
    <row r="94534" spans="1:9" x14ac:dyDescent="0.3">
      <c r="A94534">
        <v>1</v>
      </c>
      <c r="B94534">
        <v>6</v>
      </c>
      <c r="C94534">
        <v>5</v>
      </c>
      <c r="D94534">
        <v>4</v>
      </c>
      <c r="E94534">
        <v>3</v>
      </c>
      <c r="F94534">
        <v>0</v>
      </c>
      <c r="G94534" t="b">
        <v>1</v>
      </c>
      <c r="H94534">
        <v>43</v>
      </c>
      <c r="I94534" t="b">
        <v>1</v>
      </c>
    </row>
    <row r="94535" spans="1:9" x14ac:dyDescent="0.3">
      <c r="A94535">
        <v>5</v>
      </c>
      <c r="B94535">
        <v>5</v>
      </c>
      <c r="C94535">
        <v>27</v>
      </c>
      <c r="D94535">
        <v>1</v>
      </c>
      <c r="E94535">
        <v>0</v>
      </c>
      <c r="F94535">
        <v>0</v>
      </c>
      <c r="G94535" t="b">
        <v>1</v>
      </c>
      <c r="H94535">
        <v>2</v>
      </c>
      <c r="I94535" t="b">
        <v>0</v>
      </c>
    </row>
    <row r="94536" spans="1:9" x14ac:dyDescent="0.3">
      <c r="A94536">
        <v>10</v>
      </c>
      <c r="B94536">
        <v>7</v>
      </c>
      <c r="C94536">
        <v>42</v>
      </c>
      <c r="D94536">
        <v>3</v>
      </c>
      <c r="E94536">
        <v>3</v>
      </c>
      <c r="F94536">
        <v>3</v>
      </c>
      <c r="G94536" t="b">
        <v>0</v>
      </c>
      <c r="H94536">
        <v>6</v>
      </c>
      <c r="I94536" t="b">
        <v>1</v>
      </c>
    </row>
    <row r="94537" spans="1:9" x14ac:dyDescent="0.3">
      <c r="A94537">
        <v>3</v>
      </c>
      <c r="B94537">
        <v>17</v>
      </c>
      <c r="C94537">
        <v>21</v>
      </c>
      <c r="D94537">
        <v>4</v>
      </c>
      <c r="E94537">
        <v>3</v>
      </c>
      <c r="F94537">
        <v>1</v>
      </c>
      <c r="G94537" t="b">
        <v>1</v>
      </c>
      <c r="H94537">
        <v>15</v>
      </c>
      <c r="I94537" t="b">
        <v>0</v>
      </c>
    </row>
    <row r="94538" spans="1:9" x14ac:dyDescent="0.3">
      <c r="A94538">
        <v>6</v>
      </c>
      <c r="B94538">
        <v>18</v>
      </c>
      <c r="C94538">
        <v>23</v>
      </c>
      <c r="D94538">
        <v>3</v>
      </c>
      <c r="E94538">
        <v>1</v>
      </c>
      <c r="F94538">
        <v>0</v>
      </c>
      <c r="G94538" t="b">
        <v>1</v>
      </c>
      <c r="H94538">
        <v>1</v>
      </c>
      <c r="I94538" t="b">
        <v>0</v>
      </c>
    </row>
    <row r="94539" spans="1:9" x14ac:dyDescent="0.3">
      <c r="A94539">
        <v>1</v>
      </c>
      <c r="B94539">
        <v>8</v>
      </c>
      <c r="C94539">
        <v>19</v>
      </c>
      <c r="D94539">
        <v>1</v>
      </c>
      <c r="E94539">
        <v>0</v>
      </c>
      <c r="F94539">
        <v>0</v>
      </c>
      <c r="G94539" t="b">
        <v>1</v>
      </c>
      <c r="H94539">
        <v>15</v>
      </c>
      <c r="I94539" t="b">
        <v>0</v>
      </c>
    </row>
    <row r="94540" spans="1:9" x14ac:dyDescent="0.3">
      <c r="A94540">
        <v>7</v>
      </c>
      <c r="B94540">
        <v>18</v>
      </c>
      <c r="C94540">
        <v>12</v>
      </c>
      <c r="D94540">
        <v>2</v>
      </c>
      <c r="E94540">
        <v>3</v>
      </c>
      <c r="F94540">
        <v>2</v>
      </c>
      <c r="G94540" t="b">
        <v>0</v>
      </c>
      <c r="H94540">
        <v>7</v>
      </c>
      <c r="I94540" t="b">
        <v>1</v>
      </c>
    </row>
    <row r="94541" spans="1:9" x14ac:dyDescent="0.3">
      <c r="A94541">
        <v>1</v>
      </c>
      <c r="B94541">
        <v>2</v>
      </c>
      <c r="C94541">
        <v>43</v>
      </c>
      <c r="D94541">
        <v>2</v>
      </c>
      <c r="E94541">
        <v>0</v>
      </c>
      <c r="F94541">
        <v>0</v>
      </c>
      <c r="G94541" t="b">
        <v>1</v>
      </c>
      <c r="H94541">
        <v>1</v>
      </c>
      <c r="I94541" t="b">
        <v>0</v>
      </c>
    </row>
    <row r="94542" spans="1:9" x14ac:dyDescent="0.3">
      <c r="A94542">
        <v>6</v>
      </c>
      <c r="B94542">
        <v>9</v>
      </c>
      <c r="C94542">
        <v>39</v>
      </c>
      <c r="D94542">
        <v>4</v>
      </c>
      <c r="E94542">
        <v>4</v>
      </c>
      <c r="F94542">
        <v>1</v>
      </c>
      <c r="G94542" t="b">
        <v>1</v>
      </c>
      <c r="H94542">
        <v>2</v>
      </c>
      <c r="I94542" t="b">
        <v>1</v>
      </c>
    </row>
    <row r="94543" spans="1:9" x14ac:dyDescent="0.3">
      <c r="A94543">
        <v>2</v>
      </c>
      <c r="B94543">
        <v>6</v>
      </c>
      <c r="C94543">
        <v>39</v>
      </c>
      <c r="D94543">
        <v>3</v>
      </c>
      <c r="E94543">
        <v>3</v>
      </c>
      <c r="F94543">
        <v>2</v>
      </c>
      <c r="G94543" t="b">
        <v>1</v>
      </c>
      <c r="H94543">
        <v>10</v>
      </c>
      <c r="I94543" t="b">
        <v>1</v>
      </c>
    </row>
    <row r="94544" spans="1:9" x14ac:dyDescent="0.3">
      <c r="A94544">
        <v>4</v>
      </c>
      <c r="B94544">
        <v>5</v>
      </c>
      <c r="C94544">
        <v>30</v>
      </c>
      <c r="D94544">
        <v>1</v>
      </c>
      <c r="E94544">
        <v>0</v>
      </c>
      <c r="F94544">
        <v>0</v>
      </c>
      <c r="G94544" t="b">
        <v>1</v>
      </c>
      <c r="H94544">
        <v>17</v>
      </c>
      <c r="I94544" t="b">
        <v>0</v>
      </c>
    </row>
    <row r="94545" spans="1:9" x14ac:dyDescent="0.3">
      <c r="A94545">
        <v>12</v>
      </c>
      <c r="B94545">
        <v>2</v>
      </c>
      <c r="C94545">
        <v>19</v>
      </c>
      <c r="D94545">
        <v>1</v>
      </c>
      <c r="E94545">
        <v>2</v>
      </c>
      <c r="F94545">
        <v>1</v>
      </c>
      <c r="G94545" t="b">
        <v>0</v>
      </c>
      <c r="H94545">
        <v>14</v>
      </c>
      <c r="I94545" t="b">
        <v>1</v>
      </c>
    </row>
    <row r="94546" spans="1:9" x14ac:dyDescent="0.3">
      <c r="A94546">
        <v>7</v>
      </c>
      <c r="B94546">
        <v>15</v>
      </c>
      <c r="C94546">
        <v>20</v>
      </c>
      <c r="D94546">
        <v>1</v>
      </c>
      <c r="E94546">
        <v>4</v>
      </c>
      <c r="F94546">
        <v>0</v>
      </c>
      <c r="G94546" t="b">
        <v>1</v>
      </c>
      <c r="H94546">
        <v>8</v>
      </c>
      <c r="I94546" t="b">
        <v>1</v>
      </c>
    </row>
    <row r="94547" spans="1:9" x14ac:dyDescent="0.3">
      <c r="A94547">
        <v>9</v>
      </c>
      <c r="B94547">
        <v>15</v>
      </c>
      <c r="C94547">
        <v>15</v>
      </c>
      <c r="D94547">
        <v>1</v>
      </c>
      <c r="E94547">
        <v>3</v>
      </c>
      <c r="F94547">
        <v>1</v>
      </c>
      <c r="G94547" t="b">
        <v>0</v>
      </c>
      <c r="H94547">
        <v>23</v>
      </c>
      <c r="I94547" t="b">
        <v>1</v>
      </c>
    </row>
    <row r="94548" spans="1:9" x14ac:dyDescent="0.3">
      <c r="A94548">
        <v>3</v>
      </c>
      <c r="B94548">
        <v>8</v>
      </c>
      <c r="C94548">
        <v>6</v>
      </c>
      <c r="D94548">
        <v>4</v>
      </c>
      <c r="E94548">
        <v>1</v>
      </c>
      <c r="F94548">
        <v>0</v>
      </c>
      <c r="G94548" t="b">
        <v>1</v>
      </c>
      <c r="H94548">
        <v>42</v>
      </c>
      <c r="I94548" t="b">
        <v>0</v>
      </c>
    </row>
    <row r="94549" spans="1:9" x14ac:dyDescent="0.3">
      <c r="A94549">
        <v>6</v>
      </c>
      <c r="B94549">
        <v>6</v>
      </c>
      <c r="C94549">
        <v>17</v>
      </c>
      <c r="D94549">
        <v>2</v>
      </c>
      <c r="E94549">
        <v>3</v>
      </c>
      <c r="F94549">
        <v>1</v>
      </c>
      <c r="G94549" t="b">
        <v>1</v>
      </c>
      <c r="H94549">
        <v>27</v>
      </c>
      <c r="I94549" t="b">
        <v>1</v>
      </c>
    </row>
    <row r="94550" spans="1:9" x14ac:dyDescent="0.3">
      <c r="A94550">
        <v>6</v>
      </c>
      <c r="B94550">
        <v>12</v>
      </c>
      <c r="C94550">
        <v>20</v>
      </c>
      <c r="D94550">
        <v>3</v>
      </c>
      <c r="E94550">
        <v>2</v>
      </c>
      <c r="F94550">
        <v>2</v>
      </c>
      <c r="G94550" t="b">
        <v>1</v>
      </c>
      <c r="H94550">
        <v>12</v>
      </c>
      <c r="I94550" t="b">
        <v>1</v>
      </c>
    </row>
    <row r="94551" spans="1:9" x14ac:dyDescent="0.3">
      <c r="A94551">
        <v>7</v>
      </c>
      <c r="B94551">
        <v>5</v>
      </c>
      <c r="C94551">
        <v>19</v>
      </c>
      <c r="D94551">
        <v>3</v>
      </c>
      <c r="E94551">
        <v>0</v>
      </c>
      <c r="F94551">
        <v>0</v>
      </c>
      <c r="G94551" t="b">
        <v>1</v>
      </c>
      <c r="H94551">
        <v>28</v>
      </c>
      <c r="I94551" t="b">
        <v>1</v>
      </c>
    </row>
    <row r="94552" spans="1:9" x14ac:dyDescent="0.3">
      <c r="A94552">
        <v>2</v>
      </c>
      <c r="B94552">
        <v>9</v>
      </c>
      <c r="C94552">
        <v>42</v>
      </c>
      <c r="D94552">
        <v>4</v>
      </c>
      <c r="E94552">
        <v>2</v>
      </c>
      <c r="F94552">
        <v>0</v>
      </c>
      <c r="G94552" t="b">
        <v>1</v>
      </c>
      <c r="H94552">
        <v>3</v>
      </c>
      <c r="I94552" t="b">
        <v>1</v>
      </c>
    </row>
    <row r="94553" spans="1:9" x14ac:dyDescent="0.3">
      <c r="A94553">
        <v>2</v>
      </c>
      <c r="B94553">
        <v>4</v>
      </c>
      <c r="C94553">
        <v>29</v>
      </c>
      <c r="D94553">
        <v>3</v>
      </c>
      <c r="E94553">
        <v>1</v>
      </c>
      <c r="F94553">
        <v>1</v>
      </c>
      <c r="G94553" t="b">
        <v>1</v>
      </c>
      <c r="H94553">
        <v>6</v>
      </c>
      <c r="I94553" t="b">
        <v>0</v>
      </c>
    </row>
    <row r="94554" spans="1:9" x14ac:dyDescent="0.3">
      <c r="A94554">
        <v>3</v>
      </c>
      <c r="B94554">
        <v>6</v>
      </c>
      <c r="C94554">
        <v>24</v>
      </c>
      <c r="D94554">
        <v>2</v>
      </c>
      <c r="E94554">
        <v>4</v>
      </c>
      <c r="F94554">
        <v>1</v>
      </c>
      <c r="G94554" t="b">
        <v>1</v>
      </c>
      <c r="H94554">
        <v>16</v>
      </c>
      <c r="I94554" t="b">
        <v>1</v>
      </c>
    </row>
    <row r="94555" spans="1:9" x14ac:dyDescent="0.3">
      <c r="A94555">
        <v>7</v>
      </c>
      <c r="B94555">
        <v>3</v>
      </c>
      <c r="C94555">
        <v>16</v>
      </c>
      <c r="D94555">
        <v>3</v>
      </c>
      <c r="E94555">
        <v>3</v>
      </c>
      <c r="F94555">
        <v>0</v>
      </c>
      <c r="G94555" t="b">
        <v>1</v>
      </c>
      <c r="H94555">
        <v>28</v>
      </c>
      <c r="I94555" t="b">
        <v>1</v>
      </c>
    </row>
    <row r="94556" spans="1:9" x14ac:dyDescent="0.3">
      <c r="A94556">
        <v>10</v>
      </c>
      <c r="B94556">
        <v>11</v>
      </c>
      <c r="C94556">
        <v>1</v>
      </c>
      <c r="D94556">
        <v>3</v>
      </c>
      <c r="E94556">
        <v>0</v>
      </c>
      <c r="F94556">
        <v>0</v>
      </c>
      <c r="G94556" t="b">
        <v>1</v>
      </c>
      <c r="H94556">
        <v>35</v>
      </c>
      <c r="I94556" t="b">
        <v>1</v>
      </c>
    </row>
    <row r="94557" spans="1:9" x14ac:dyDescent="0.3">
      <c r="A94557">
        <v>3</v>
      </c>
      <c r="B94557">
        <v>21</v>
      </c>
      <c r="C94557">
        <v>28</v>
      </c>
      <c r="D94557">
        <v>1</v>
      </c>
      <c r="E94557">
        <v>0</v>
      </c>
      <c r="F94557">
        <v>0</v>
      </c>
      <c r="G94557" t="b">
        <v>1</v>
      </c>
      <c r="H94557">
        <v>1</v>
      </c>
      <c r="I94557" t="b">
        <v>1</v>
      </c>
    </row>
    <row r="94558" spans="1:9" x14ac:dyDescent="0.3">
      <c r="A94558">
        <v>3</v>
      </c>
      <c r="B94558">
        <v>6</v>
      </c>
      <c r="C94558">
        <v>31</v>
      </c>
      <c r="D94558">
        <v>2</v>
      </c>
      <c r="E94558">
        <v>3</v>
      </c>
      <c r="F94558">
        <v>2</v>
      </c>
      <c r="G94558" t="b">
        <v>0</v>
      </c>
      <c r="H94558">
        <v>17</v>
      </c>
      <c r="I94558" t="b">
        <v>0</v>
      </c>
    </row>
    <row r="94559" spans="1:9" x14ac:dyDescent="0.3">
      <c r="A94559">
        <v>12</v>
      </c>
      <c r="B94559">
        <v>11</v>
      </c>
      <c r="C94559">
        <v>31</v>
      </c>
      <c r="D94559">
        <v>2</v>
      </c>
      <c r="E94559">
        <v>3</v>
      </c>
      <c r="F94559">
        <v>0</v>
      </c>
      <c r="G94559" t="b">
        <v>1</v>
      </c>
      <c r="H94559">
        <v>8</v>
      </c>
      <c r="I94559" t="b">
        <v>0</v>
      </c>
    </row>
    <row r="94560" spans="1:9" x14ac:dyDescent="0.3">
      <c r="A94560">
        <v>8</v>
      </c>
      <c r="B94560">
        <v>6</v>
      </c>
      <c r="C94560">
        <v>36</v>
      </c>
      <c r="D94560">
        <v>1</v>
      </c>
      <c r="E94560">
        <v>3</v>
      </c>
      <c r="F94560">
        <v>1</v>
      </c>
      <c r="G94560" t="b">
        <v>0</v>
      </c>
      <c r="H94560">
        <v>6</v>
      </c>
      <c r="I94560" t="b">
        <v>1</v>
      </c>
    </row>
    <row r="94561" spans="1:9" x14ac:dyDescent="0.3">
      <c r="A94561">
        <v>9</v>
      </c>
      <c r="B94561">
        <v>11</v>
      </c>
      <c r="C94561">
        <v>26</v>
      </c>
      <c r="D94561">
        <v>4</v>
      </c>
      <c r="E94561">
        <v>4</v>
      </c>
      <c r="F94561">
        <v>2</v>
      </c>
      <c r="G94561" t="b">
        <v>1</v>
      </c>
      <c r="H94561">
        <v>6</v>
      </c>
      <c r="I94561" t="b">
        <v>0</v>
      </c>
    </row>
    <row r="94562" spans="1:9" x14ac:dyDescent="0.3">
      <c r="A94562">
        <v>4</v>
      </c>
      <c r="B94562">
        <v>4</v>
      </c>
      <c r="C94562">
        <v>32</v>
      </c>
      <c r="D94562">
        <v>4</v>
      </c>
      <c r="E94562">
        <v>3</v>
      </c>
      <c r="F94562">
        <v>2</v>
      </c>
      <c r="G94562" t="b">
        <v>1</v>
      </c>
      <c r="H94562">
        <v>20</v>
      </c>
      <c r="I94562" t="b">
        <v>1</v>
      </c>
    </row>
    <row r="94563" spans="1:9" x14ac:dyDescent="0.3">
      <c r="A94563">
        <v>10</v>
      </c>
      <c r="B94563">
        <v>5</v>
      </c>
      <c r="C94563">
        <v>18</v>
      </c>
      <c r="D94563">
        <v>3</v>
      </c>
      <c r="E94563">
        <v>3</v>
      </c>
      <c r="F94563">
        <v>3</v>
      </c>
      <c r="G94563" t="b">
        <v>0</v>
      </c>
      <c r="H94563">
        <v>30</v>
      </c>
      <c r="I94563" t="b">
        <v>1</v>
      </c>
    </row>
    <row r="94564" spans="1:9" x14ac:dyDescent="0.3">
      <c r="A94564">
        <v>4</v>
      </c>
      <c r="B94564">
        <v>10</v>
      </c>
      <c r="C94564">
        <v>34</v>
      </c>
      <c r="D94564">
        <v>3</v>
      </c>
      <c r="E94564">
        <v>2</v>
      </c>
      <c r="F94564">
        <v>0</v>
      </c>
      <c r="G94564" t="b">
        <v>1</v>
      </c>
      <c r="H94564">
        <v>10</v>
      </c>
      <c r="I94564" t="b">
        <v>0</v>
      </c>
    </row>
    <row r="94565" spans="1:9" x14ac:dyDescent="0.3">
      <c r="A94565">
        <v>8</v>
      </c>
      <c r="B94565">
        <v>2</v>
      </c>
      <c r="C94565">
        <v>29</v>
      </c>
      <c r="D94565">
        <v>1</v>
      </c>
      <c r="E94565">
        <v>2</v>
      </c>
      <c r="F94565">
        <v>0</v>
      </c>
      <c r="G94565" t="b">
        <v>1</v>
      </c>
      <c r="H94565">
        <v>20</v>
      </c>
      <c r="I94565" t="b">
        <v>0</v>
      </c>
    </row>
    <row r="94566" spans="1:9" x14ac:dyDescent="0.3">
      <c r="A94566">
        <v>6</v>
      </c>
      <c r="B94566">
        <v>7</v>
      </c>
      <c r="C94566">
        <v>25</v>
      </c>
      <c r="D94566">
        <v>4</v>
      </c>
      <c r="E94566">
        <v>1</v>
      </c>
      <c r="F94566">
        <v>1</v>
      </c>
      <c r="G94566" t="b">
        <v>1</v>
      </c>
      <c r="H94566">
        <v>23</v>
      </c>
      <c r="I94566" t="b">
        <v>1</v>
      </c>
    </row>
    <row r="94567" spans="1:9" x14ac:dyDescent="0.3">
      <c r="A94567">
        <v>13</v>
      </c>
      <c r="B94567">
        <v>6</v>
      </c>
      <c r="C94567">
        <v>15</v>
      </c>
      <c r="D94567">
        <v>3</v>
      </c>
      <c r="E94567">
        <v>3</v>
      </c>
      <c r="F94567">
        <v>3</v>
      </c>
      <c r="G94567" t="b">
        <v>0</v>
      </c>
      <c r="H94567">
        <v>24</v>
      </c>
      <c r="I94567" t="b">
        <v>1</v>
      </c>
    </row>
    <row r="94568" spans="1:9" x14ac:dyDescent="0.3">
      <c r="A94568">
        <v>6</v>
      </c>
      <c r="B94568">
        <v>1</v>
      </c>
      <c r="C94568">
        <v>31</v>
      </c>
      <c r="D94568">
        <v>1</v>
      </c>
      <c r="E94568">
        <v>1</v>
      </c>
      <c r="F94568">
        <v>0</v>
      </c>
      <c r="G94568" t="b">
        <v>1</v>
      </c>
      <c r="H94568">
        <v>20</v>
      </c>
      <c r="I94568" t="b">
        <v>1</v>
      </c>
    </row>
    <row r="94569" spans="1:9" x14ac:dyDescent="0.3">
      <c r="A94569">
        <v>3</v>
      </c>
      <c r="B94569">
        <v>6</v>
      </c>
      <c r="C94569">
        <v>26</v>
      </c>
      <c r="D94569">
        <v>3</v>
      </c>
      <c r="E94569">
        <v>2</v>
      </c>
      <c r="F94569">
        <v>2</v>
      </c>
      <c r="G94569" t="b">
        <v>1</v>
      </c>
      <c r="H94569">
        <v>20</v>
      </c>
      <c r="I94569" t="b">
        <v>1</v>
      </c>
    </row>
    <row r="94570" spans="1:9" x14ac:dyDescent="0.3">
      <c r="A94570">
        <v>1</v>
      </c>
      <c r="B94570">
        <v>13</v>
      </c>
      <c r="C94570">
        <v>19</v>
      </c>
      <c r="D94570">
        <v>3</v>
      </c>
      <c r="E94570">
        <v>4</v>
      </c>
      <c r="F94570">
        <v>3</v>
      </c>
      <c r="G94570" t="b">
        <v>0</v>
      </c>
      <c r="H94570">
        <v>12</v>
      </c>
      <c r="I94570" t="b">
        <v>1</v>
      </c>
    </row>
    <row r="94571" spans="1:9" x14ac:dyDescent="0.3">
      <c r="A94571">
        <v>6</v>
      </c>
      <c r="B94571">
        <v>14</v>
      </c>
      <c r="C94571">
        <v>33</v>
      </c>
      <c r="D94571">
        <v>2</v>
      </c>
      <c r="E94571">
        <v>3</v>
      </c>
      <c r="F94571">
        <v>1</v>
      </c>
      <c r="G94571" t="b">
        <v>1</v>
      </c>
      <c r="H94571">
        <v>6</v>
      </c>
      <c r="I94571" t="b">
        <v>0</v>
      </c>
    </row>
    <row r="94572" spans="1:9" x14ac:dyDescent="0.3">
      <c r="A94572">
        <v>3</v>
      </c>
      <c r="B94572">
        <v>24</v>
      </c>
      <c r="C94572">
        <v>22</v>
      </c>
      <c r="D94572">
        <v>3</v>
      </c>
      <c r="E94572">
        <v>0</v>
      </c>
      <c r="F94572">
        <v>0</v>
      </c>
      <c r="G94572" t="b">
        <v>1</v>
      </c>
      <c r="H94572">
        <v>6</v>
      </c>
      <c r="I94572" t="b">
        <v>0</v>
      </c>
    </row>
    <row r="94573" spans="1:9" x14ac:dyDescent="0.3">
      <c r="A94573">
        <v>12</v>
      </c>
      <c r="B94573">
        <v>8</v>
      </c>
      <c r="C94573">
        <v>21</v>
      </c>
      <c r="D94573">
        <v>3</v>
      </c>
      <c r="E94573">
        <v>4</v>
      </c>
      <c r="F94573">
        <v>1</v>
      </c>
      <c r="G94573" t="b">
        <v>1</v>
      </c>
      <c r="H94573">
        <v>18</v>
      </c>
      <c r="I94573" t="b">
        <v>1</v>
      </c>
    </row>
    <row r="94574" spans="1:9" x14ac:dyDescent="0.3">
      <c r="A94574">
        <v>7</v>
      </c>
      <c r="B94574">
        <v>17</v>
      </c>
      <c r="C94574">
        <v>29</v>
      </c>
      <c r="D94574">
        <v>1</v>
      </c>
      <c r="E94574">
        <v>1</v>
      </c>
      <c r="F94574">
        <v>0</v>
      </c>
      <c r="G94574" t="b">
        <v>1</v>
      </c>
      <c r="H94574">
        <v>6</v>
      </c>
      <c r="I94574" t="b">
        <v>0</v>
      </c>
    </row>
    <row r="94575" spans="1:9" x14ac:dyDescent="0.3">
      <c r="A94575">
        <v>12</v>
      </c>
      <c r="B94575">
        <v>4</v>
      </c>
      <c r="C94575">
        <v>30</v>
      </c>
      <c r="D94575">
        <v>1</v>
      </c>
      <c r="E94575">
        <v>4</v>
      </c>
      <c r="F94575">
        <v>0</v>
      </c>
      <c r="G94575" t="b">
        <v>1</v>
      </c>
      <c r="H94575">
        <v>7</v>
      </c>
      <c r="I94575" t="b">
        <v>0</v>
      </c>
    </row>
    <row r="94576" spans="1:9" x14ac:dyDescent="0.3">
      <c r="A94576">
        <v>12</v>
      </c>
      <c r="B94576">
        <v>18</v>
      </c>
      <c r="C94576">
        <v>16</v>
      </c>
      <c r="D94576">
        <v>4</v>
      </c>
      <c r="E94576">
        <v>0</v>
      </c>
      <c r="F94576">
        <v>0</v>
      </c>
      <c r="G94576" t="b">
        <v>1</v>
      </c>
      <c r="H94576">
        <v>18</v>
      </c>
      <c r="I94576" t="b">
        <v>0</v>
      </c>
    </row>
    <row r="94577" spans="1:9" x14ac:dyDescent="0.3">
      <c r="A94577">
        <v>9</v>
      </c>
      <c r="B94577">
        <v>6</v>
      </c>
      <c r="C94577">
        <v>3</v>
      </c>
      <c r="D94577">
        <v>3</v>
      </c>
      <c r="E94577">
        <v>1</v>
      </c>
      <c r="F94577">
        <v>1</v>
      </c>
      <c r="G94577" t="b">
        <v>1</v>
      </c>
      <c r="H94577">
        <v>19</v>
      </c>
      <c r="I94577" t="b">
        <v>1</v>
      </c>
    </row>
    <row r="94578" spans="1:9" x14ac:dyDescent="0.3">
      <c r="A94578">
        <v>7</v>
      </c>
      <c r="B94578">
        <v>4</v>
      </c>
      <c r="C94578">
        <v>47</v>
      </c>
      <c r="D94578">
        <v>1</v>
      </c>
      <c r="E94578">
        <v>2</v>
      </c>
      <c r="F94578">
        <v>0</v>
      </c>
      <c r="G94578" t="b">
        <v>1</v>
      </c>
      <c r="H94578">
        <v>1</v>
      </c>
      <c r="I94578" t="b">
        <v>1</v>
      </c>
    </row>
    <row r="94579" spans="1:9" x14ac:dyDescent="0.3">
      <c r="A94579">
        <v>7</v>
      </c>
      <c r="B94579">
        <v>7</v>
      </c>
      <c r="C94579">
        <v>16</v>
      </c>
      <c r="D94579">
        <v>1</v>
      </c>
      <c r="E94579">
        <v>2</v>
      </c>
      <c r="F94579">
        <v>1</v>
      </c>
      <c r="G94579" t="b">
        <v>0</v>
      </c>
      <c r="H94579">
        <v>2</v>
      </c>
      <c r="I94579" t="b">
        <v>1</v>
      </c>
    </row>
    <row r="94580" spans="1:9" x14ac:dyDescent="0.3">
      <c r="A94580">
        <v>12</v>
      </c>
      <c r="B94580">
        <v>7</v>
      </c>
      <c r="C94580">
        <v>26</v>
      </c>
      <c r="D94580">
        <v>4</v>
      </c>
      <c r="E94580">
        <v>4</v>
      </c>
      <c r="F94580">
        <v>1</v>
      </c>
      <c r="G94580" t="b">
        <v>1</v>
      </c>
      <c r="H94580">
        <v>23</v>
      </c>
      <c r="I94580" t="b">
        <v>1</v>
      </c>
    </row>
    <row r="94581" spans="1:9" x14ac:dyDescent="0.3">
      <c r="A94581">
        <v>8</v>
      </c>
      <c r="B94581">
        <v>5</v>
      </c>
      <c r="C94581">
        <v>24</v>
      </c>
      <c r="D94581">
        <v>4</v>
      </c>
      <c r="E94581">
        <v>0</v>
      </c>
      <c r="F94581">
        <v>0</v>
      </c>
      <c r="G94581" t="b">
        <v>1</v>
      </c>
      <c r="H94581">
        <v>23</v>
      </c>
      <c r="I94581" t="b">
        <v>1</v>
      </c>
    </row>
    <row r="94582" spans="1:9" x14ac:dyDescent="0.3">
      <c r="A94582">
        <v>6</v>
      </c>
      <c r="B94582">
        <v>7</v>
      </c>
      <c r="C94582">
        <v>9</v>
      </c>
      <c r="D94582">
        <v>2</v>
      </c>
      <c r="E94582">
        <v>3</v>
      </c>
      <c r="F94582">
        <v>2</v>
      </c>
      <c r="G94582" t="b">
        <v>0</v>
      </c>
      <c r="H94582">
        <v>22</v>
      </c>
      <c r="I94582" t="b">
        <v>1</v>
      </c>
    </row>
    <row r="94583" spans="1:9" x14ac:dyDescent="0.3">
      <c r="A94583">
        <v>8</v>
      </c>
      <c r="B94583">
        <v>5</v>
      </c>
      <c r="C94583">
        <v>27</v>
      </c>
      <c r="D94583">
        <v>4</v>
      </c>
      <c r="E94583">
        <v>1</v>
      </c>
      <c r="F94583">
        <v>0</v>
      </c>
      <c r="G94583" t="b">
        <v>1</v>
      </c>
      <c r="H94583">
        <v>20</v>
      </c>
      <c r="I94583" t="b">
        <v>0</v>
      </c>
    </row>
    <row r="94584" spans="1:9" x14ac:dyDescent="0.3">
      <c r="A94584">
        <v>8</v>
      </c>
      <c r="B94584">
        <v>20</v>
      </c>
      <c r="C94584">
        <v>15</v>
      </c>
      <c r="D94584">
        <v>2</v>
      </c>
      <c r="E94584">
        <v>3</v>
      </c>
      <c r="F94584">
        <v>1</v>
      </c>
      <c r="G94584" t="b">
        <v>1</v>
      </c>
      <c r="H94584">
        <v>18</v>
      </c>
      <c r="I94584" t="b">
        <v>1</v>
      </c>
    </row>
    <row r="94585" spans="1:9" x14ac:dyDescent="0.3">
      <c r="A94585">
        <v>3</v>
      </c>
      <c r="B94585">
        <v>7</v>
      </c>
      <c r="C94585">
        <v>23</v>
      </c>
      <c r="D94585">
        <v>1</v>
      </c>
      <c r="E94585">
        <v>0</v>
      </c>
      <c r="F94585">
        <v>0</v>
      </c>
      <c r="G94585" t="b">
        <v>1</v>
      </c>
      <c r="H94585">
        <v>23</v>
      </c>
      <c r="I94585" t="b">
        <v>0</v>
      </c>
    </row>
    <row r="94586" spans="1:9" x14ac:dyDescent="0.3">
      <c r="A94586">
        <v>1</v>
      </c>
      <c r="B94586">
        <v>2</v>
      </c>
      <c r="C94586">
        <v>35</v>
      </c>
      <c r="D94586">
        <v>2</v>
      </c>
      <c r="E94586">
        <v>2</v>
      </c>
      <c r="F94586">
        <v>1</v>
      </c>
      <c r="G94586" t="b">
        <v>1</v>
      </c>
      <c r="H94586">
        <v>17</v>
      </c>
      <c r="I94586" t="b">
        <v>1</v>
      </c>
    </row>
    <row r="94587" spans="1:9" x14ac:dyDescent="0.3">
      <c r="A94587">
        <v>7</v>
      </c>
      <c r="B94587">
        <v>7</v>
      </c>
      <c r="C94587">
        <v>29</v>
      </c>
      <c r="D94587">
        <v>4</v>
      </c>
      <c r="E94587">
        <v>3</v>
      </c>
      <c r="F94587">
        <v>3</v>
      </c>
      <c r="G94587" t="b">
        <v>1</v>
      </c>
      <c r="H94587">
        <v>16</v>
      </c>
      <c r="I94587" t="b">
        <v>0</v>
      </c>
    </row>
    <row r="94588" spans="1:9" x14ac:dyDescent="0.3">
      <c r="A94588">
        <v>7</v>
      </c>
      <c r="B94588">
        <v>3</v>
      </c>
      <c r="C94588">
        <v>33</v>
      </c>
      <c r="D94588">
        <v>1</v>
      </c>
      <c r="E94588">
        <v>2</v>
      </c>
      <c r="F94588">
        <v>1</v>
      </c>
      <c r="G94588" t="b">
        <v>0</v>
      </c>
      <c r="H94588">
        <v>12</v>
      </c>
      <c r="I94588" t="b">
        <v>1</v>
      </c>
    </row>
    <row r="94589" spans="1:9" x14ac:dyDescent="0.3">
      <c r="A94589">
        <v>4</v>
      </c>
      <c r="B94589">
        <v>33</v>
      </c>
      <c r="C94589">
        <v>4</v>
      </c>
      <c r="D94589">
        <v>4</v>
      </c>
      <c r="E94589">
        <v>4</v>
      </c>
      <c r="F94589">
        <v>4</v>
      </c>
      <c r="G94589" t="b">
        <v>0</v>
      </c>
      <c r="H94589">
        <v>15</v>
      </c>
      <c r="I94589" t="b">
        <v>0</v>
      </c>
    </row>
    <row r="94590" spans="1:9" x14ac:dyDescent="0.3">
      <c r="A94590">
        <v>6</v>
      </c>
      <c r="B94590">
        <v>6</v>
      </c>
      <c r="C94590">
        <v>24</v>
      </c>
      <c r="D94590">
        <v>4</v>
      </c>
      <c r="E94590">
        <v>1</v>
      </c>
      <c r="F94590">
        <v>1</v>
      </c>
      <c r="G94590" t="b">
        <v>1</v>
      </c>
      <c r="H94590">
        <v>23</v>
      </c>
      <c r="I94590" t="b">
        <v>1</v>
      </c>
    </row>
    <row r="94591" spans="1:9" x14ac:dyDescent="0.3">
      <c r="A94591">
        <v>5</v>
      </c>
      <c r="B94591">
        <v>17</v>
      </c>
      <c r="C94591">
        <v>9</v>
      </c>
      <c r="D94591">
        <v>3</v>
      </c>
      <c r="E94591">
        <v>1</v>
      </c>
      <c r="F94591">
        <v>1</v>
      </c>
      <c r="G94591" t="b">
        <v>1</v>
      </c>
      <c r="H94591">
        <v>23</v>
      </c>
      <c r="I94591" t="b">
        <v>0</v>
      </c>
    </row>
    <row r="94592" spans="1:9" x14ac:dyDescent="0.3">
      <c r="A94592">
        <v>2</v>
      </c>
      <c r="B94592">
        <v>5</v>
      </c>
      <c r="C94592">
        <v>41</v>
      </c>
      <c r="D94592">
        <v>4</v>
      </c>
      <c r="E94592">
        <v>0</v>
      </c>
      <c r="F94592">
        <v>0</v>
      </c>
      <c r="G94592" t="b">
        <v>1</v>
      </c>
      <c r="H94592">
        <v>4</v>
      </c>
      <c r="I94592" t="b">
        <v>1</v>
      </c>
    </row>
    <row r="94593" spans="1:9" x14ac:dyDescent="0.3">
      <c r="A94593">
        <v>11</v>
      </c>
      <c r="B94593">
        <v>20</v>
      </c>
      <c r="C94593">
        <v>26</v>
      </c>
      <c r="D94593">
        <v>3</v>
      </c>
      <c r="E94593">
        <v>3</v>
      </c>
      <c r="F94593">
        <v>1</v>
      </c>
      <c r="G94593" t="b">
        <v>1</v>
      </c>
      <c r="H94593">
        <v>7</v>
      </c>
      <c r="I94593" t="b">
        <v>0</v>
      </c>
    </row>
    <row r="94594" spans="1:9" x14ac:dyDescent="0.3">
      <c r="A94594">
        <v>4</v>
      </c>
      <c r="B94594">
        <v>1</v>
      </c>
      <c r="C94594">
        <v>42</v>
      </c>
      <c r="D94594">
        <v>1</v>
      </c>
      <c r="E94594">
        <v>0</v>
      </c>
      <c r="F94594">
        <v>0</v>
      </c>
      <c r="G94594" t="b">
        <v>1</v>
      </c>
      <c r="H94594">
        <v>4</v>
      </c>
      <c r="I94594" t="b">
        <v>1</v>
      </c>
    </row>
    <row r="94595" spans="1:9" x14ac:dyDescent="0.3">
      <c r="A94595">
        <v>13</v>
      </c>
      <c r="B94595">
        <v>5</v>
      </c>
      <c r="C94595">
        <v>42</v>
      </c>
      <c r="D94595">
        <v>2</v>
      </c>
      <c r="E94595">
        <v>0</v>
      </c>
      <c r="F94595">
        <v>0</v>
      </c>
      <c r="G94595" t="b">
        <v>1</v>
      </c>
      <c r="H94595">
        <v>7</v>
      </c>
      <c r="I94595" t="b">
        <v>1</v>
      </c>
    </row>
    <row r="94596" spans="1:9" x14ac:dyDescent="0.3">
      <c r="A94596">
        <v>13</v>
      </c>
      <c r="B94596">
        <v>19</v>
      </c>
      <c r="C94596">
        <v>31</v>
      </c>
      <c r="D94596">
        <v>3</v>
      </c>
      <c r="E94596">
        <v>2</v>
      </c>
      <c r="F94596">
        <v>0</v>
      </c>
      <c r="G94596" t="b">
        <v>1</v>
      </c>
      <c r="H94596">
        <v>4</v>
      </c>
      <c r="I94596" t="b">
        <v>1</v>
      </c>
    </row>
    <row r="94597" spans="1:9" x14ac:dyDescent="0.3">
      <c r="A94597">
        <v>12</v>
      </c>
      <c r="B94597">
        <v>17</v>
      </c>
      <c r="C94597">
        <v>31</v>
      </c>
      <c r="D94597">
        <v>4</v>
      </c>
      <c r="E94597">
        <v>4</v>
      </c>
      <c r="F94597">
        <v>2</v>
      </c>
      <c r="G94597" t="b">
        <v>1</v>
      </c>
      <c r="H94597">
        <v>7</v>
      </c>
      <c r="I94597" t="b">
        <v>0</v>
      </c>
    </row>
    <row r="94598" spans="1:9" x14ac:dyDescent="0.3">
      <c r="A94598">
        <v>2</v>
      </c>
      <c r="B94598">
        <v>1</v>
      </c>
      <c r="C94598">
        <v>18</v>
      </c>
      <c r="D94598">
        <v>1</v>
      </c>
      <c r="E94598">
        <v>3</v>
      </c>
      <c r="F94598">
        <v>1</v>
      </c>
      <c r="G94598" t="b">
        <v>0</v>
      </c>
      <c r="H94598">
        <v>26</v>
      </c>
      <c r="I94598" t="b">
        <v>0</v>
      </c>
    </row>
    <row r="94599" spans="1:9" x14ac:dyDescent="0.3">
      <c r="A94599">
        <v>11</v>
      </c>
      <c r="B94599">
        <v>9</v>
      </c>
      <c r="C94599">
        <v>39</v>
      </c>
      <c r="D94599">
        <v>3</v>
      </c>
      <c r="E94599">
        <v>0</v>
      </c>
      <c r="F94599">
        <v>0</v>
      </c>
      <c r="G94599" t="b">
        <v>1</v>
      </c>
      <c r="H94599">
        <v>6</v>
      </c>
      <c r="I94599" t="b">
        <v>0</v>
      </c>
    </row>
    <row r="94600" spans="1:9" x14ac:dyDescent="0.3">
      <c r="A94600">
        <v>2</v>
      </c>
      <c r="B94600">
        <v>2</v>
      </c>
      <c r="C94600">
        <v>12</v>
      </c>
      <c r="D94600">
        <v>2</v>
      </c>
      <c r="E94600">
        <v>3</v>
      </c>
      <c r="F94600">
        <v>2</v>
      </c>
      <c r="G94600" t="b">
        <v>0</v>
      </c>
      <c r="H94600">
        <v>38</v>
      </c>
      <c r="I94600" t="b">
        <v>0</v>
      </c>
    </row>
    <row r="94601" spans="1:9" x14ac:dyDescent="0.3">
      <c r="A94601">
        <v>7</v>
      </c>
      <c r="B94601">
        <v>4</v>
      </c>
      <c r="C94601">
        <v>13</v>
      </c>
      <c r="D94601">
        <v>4</v>
      </c>
      <c r="E94601">
        <v>2</v>
      </c>
      <c r="F94601">
        <v>0</v>
      </c>
      <c r="G94601" t="b">
        <v>1</v>
      </c>
      <c r="H94601">
        <v>30</v>
      </c>
      <c r="I94601" t="b">
        <v>0</v>
      </c>
    </row>
    <row r="94602" spans="1:9" x14ac:dyDescent="0.3">
      <c r="A94602">
        <v>5</v>
      </c>
      <c r="B94602">
        <v>10</v>
      </c>
      <c r="C94602">
        <v>28</v>
      </c>
      <c r="D94602">
        <v>3</v>
      </c>
      <c r="E94602">
        <v>4</v>
      </c>
      <c r="F94602">
        <v>1</v>
      </c>
      <c r="G94602" t="b">
        <v>1</v>
      </c>
      <c r="H94602">
        <v>17</v>
      </c>
      <c r="I94602" t="b">
        <v>0</v>
      </c>
    </row>
    <row r="94603" spans="1:9" x14ac:dyDescent="0.3">
      <c r="A94603">
        <v>4</v>
      </c>
      <c r="B94603">
        <v>4</v>
      </c>
      <c r="C94603">
        <v>34</v>
      </c>
      <c r="D94603">
        <v>3</v>
      </c>
      <c r="E94603">
        <v>4</v>
      </c>
      <c r="F94603">
        <v>2</v>
      </c>
      <c r="G94603" t="b">
        <v>1</v>
      </c>
      <c r="H94603">
        <v>14</v>
      </c>
      <c r="I94603" t="b">
        <v>0</v>
      </c>
    </row>
    <row r="94604" spans="1:9" x14ac:dyDescent="0.3">
      <c r="A94604">
        <v>4</v>
      </c>
      <c r="B94604">
        <v>25</v>
      </c>
      <c r="C94604">
        <v>15</v>
      </c>
      <c r="D94604">
        <v>2</v>
      </c>
      <c r="E94604">
        <v>2</v>
      </c>
      <c r="F94604">
        <v>0</v>
      </c>
      <c r="G94604" t="b">
        <v>1</v>
      </c>
      <c r="H94604">
        <v>14</v>
      </c>
      <c r="I94604" t="b">
        <v>0</v>
      </c>
    </row>
    <row r="94605" spans="1:9" x14ac:dyDescent="0.3">
      <c r="A94605">
        <v>1</v>
      </c>
      <c r="B94605">
        <v>10</v>
      </c>
      <c r="C94605">
        <v>5</v>
      </c>
      <c r="D94605">
        <v>3</v>
      </c>
      <c r="E94605">
        <v>3</v>
      </c>
      <c r="F94605">
        <v>3</v>
      </c>
      <c r="G94605" t="b">
        <v>0</v>
      </c>
      <c r="H94605">
        <v>26</v>
      </c>
      <c r="I94605" t="b">
        <v>0</v>
      </c>
    </row>
    <row r="94606" spans="1:9" x14ac:dyDescent="0.3">
      <c r="A94606">
        <v>10</v>
      </c>
      <c r="B94606">
        <v>3</v>
      </c>
      <c r="C94606">
        <v>12</v>
      </c>
      <c r="D94606">
        <v>1</v>
      </c>
      <c r="E94606">
        <v>2</v>
      </c>
      <c r="F94606">
        <v>0</v>
      </c>
      <c r="G94606" t="b">
        <v>1</v>
      </c>
      <c r="H94606">
        <v>12</v>
      </c>
      <c r="I94606" t="b">
        <v>0</v>
      </c>
    </row>
    <row r="94607" spans="1:9" x14ac:dyDescent="0.3">
      <c r="A94607">
        <v>2</v>
      </c>
      <c r="B94607">
        <v>4</v>
      </c>
      <c r="C94607">
        <v>41</v>
      </c>
      <c r="D94607">
        <v>1</v>
      </c>
      <c r="E94607">
        <v>3</v>
      </c>
      <c r="F94607">
        <v>1</v>
      </c>
      <c r="G94607" t="b">
        <v>0</v>
      </c>
      <c r="H94607">
        <v>6</v>
      </c>
      <c r="I94607" t="b">
        <v>0</v>
      </c>
    </row>
    <row r="94608" spans="1:9" x14ac:dyDescent="0.3">
      <c r="A94608">
        <v>9</v>
      </c>
      <c r="B94608">
        <v>4</v>
      </c>
      <c r="C94608">
        <v>28</v>
      </c>
      <c r="D94608">
        <v>2</v>
      </c>
      <c r="E94608">
        <v>2</v>
      </c>
      <c r="F94608">
        <v>2</v>
      </c>
      <c r="G94608" t="b">
        <v>0</v>
      </c>
      <c r="H94608">
        <v>20</v>
      </c>
      <c r="I94608" t="b">
        <v>0</v>
      </c>
    </row>
    <row r="94609" spans="1:9" x14ac:dyDescent="0.3">
      <c r="A94609">
        <v>11</v>
      </c>
      <c r="B94609">
        <v>10</v>
      </c>
      <c r="C94609">
        <v>18</v>
      </c>
      <c r="D94609">
        <v>4</v>
      </c>
      <c r="E94609">
        <v>4</v>
      </c>
      <c r="F94609">
        <v>4</v>
      </c>
      <c r="G94609" t="b">
        <v>0</v>
      </c>
      <c r="H94609">
        <v>27</v>
      </c>
      <c r="I94609" t="b">
        <v>0</v>
      </c>
    </row>
    <row r="94610" spans="1:9" x14ac:dyDescent="0.3">
      <c r="A94610">
        <v>7</v>
      </c>
      <c r="B94610">
        <v>3</v>
      </c>
      <c r="C94610">
        <v>15</v>
      </c>
      <c r="D94610">
        <v>2</v>
      </c>
      <c r="E94610">
        <v>3</v>
      </c>
      <c r="F94610">
        <v>2</v>
      </c>
      <c r="G94610" t="b">
        <v>0</v>
      </c>
      <c r="H94610">
        <v>36</v>
      </c>
      <c r="I94610" t="b">
        <v>1</v>
      </c>
    </row>
    <row r="94611" spans="1:9" x14ac:dyDescent="0.3">
      <c r="A94611">
        <v>8</v>
      </c>
      <c r="B94611">
        <v>27</v>
      </c>
      <c r="C94611">
        <v>20</v>
      </c>
      <c r="D94611">
        <v>1</v>
      </c>
      <c r="E94611">
        <v>1</v>
      </c>
      <c r="F94611">
        <v>1</v>
      </c>
      <c r="G94611" t="b">
        <v>0</v>
      </c>
      <c r="H94611">
        <v>6</v>
      </c>
      <c r="I94611" t="b">
        <v>0</v>
      </c>
    </row>
    <row r="94612" spans="1:9" x14ac:dyDescent="0.3">
      <c r="A94612">
        <v>4</v>
      </c>
      <c r="B94612">
        <v>6</v>
      </c>
      <c r="C94612">
        <v>35</v>
      </c>
      <c r="D94612">
        <v>2</v>
      </c>
      <c r="E94612">
        <v>4</v>
      </c>
      <c r="F94612">
        <v>0</v>
      </c>
      <c r="G94612" t="b">
        <v>1</v>
      </c>
      <c r="H94612">
        <v>12</v>
      </c>
      <c r="I94612" t="b">
        <v>0</v>
      </c>
    </row>
    <row r="94613" spans="1:9" x14ac:dyDescent="0.3">
      <c r="A94613">
        <v>3</v>
      </c>
      <c r="B94613">
        <v>7</v>
      </c>
      <c r="C94613">
        <v>46</v>
      </c>
      <c r="D94613">
        <v>4</v>
      </c>
      <c r="E94613">
        <v>2</v>
      </c>
      <c r="F94613">
        <v>1</v>
      </c>
      <c r="G94613" t="b">
        <v>1</v>
      </c>
      <c r="H94613">
        <v>3</v>
      </c>
      <c r="I94613" t="b">
        <v>0</v>
      </c>
    </row>
    <row r="94614" spans="1:9" x14ac:dyDescent="0.3">
      <c r="A94614">
        <v>10</v>
      </c>
      <c r="B94614">
        <v>19</v>
      </c>
      <c r="C94614">
        <v>12</v>
      </c>
      <c r="D94614">
        <v>3</v>
      </c>
      <c r="E94614">
        <v>0</v>
      </c>
      <c r="F94614">
        <v>0</v>
      </c>
      <c r="G94614" t="b">
        <v>1</v>
      </c>
      <c r="H94614">
        <v>13</v>
      </c>
      <c r="I94614" t="b">
        <v>1</v>
      </c>
    </row>
    <row r="94615" spans="1:9" x14ac:dyDescent="0.3">
      <c r="A94615">
        <v>13</v>
      </c>
      <c r="B94615">
        <v>6</v>
      </c>
      <c r="C94615">
        <v>34</v>
      </c>
      <c r="D94615">
        <v>3</v>
      </c>
      <c r="E94615">
        <v>3</v>
      </c>
      <c r="F94615">
        <v>3</v>
      </c>
      <c r="G94615" t="b">
        <v>0</v>
      </c>
      <c r="H94615">
        <v>14</v>
      </c>
      <c r="I94615" t="b">
        <v>1</v>
      </c>
    </row>
    <row r="94616" spans="1:9" x14ac:dyDescent="0.3">
      <c r="A94616">
        <v>8</v>
      </c>
      <c r="B94616">
        <v>5</v>
      </c>
      <c r="C94616">
        <v>38</v>
      </c>
      <c r="D94616">
        <v>4</v>
      </c>
      <c r="E94616">
        <v>3</v>
      </c>
      <c r="F94616">
        <v>0</v>
      </c>
      <c r="G94616" t="b">
        <v>1</v>
      </c>
      <c r="H94616">
        <v>13</v>
      </c>
      <c r="I94616" t="b">
        <v>0</v>
      </c>
    </row>
    <row r="94617" spans="1:9" x14ac:dyDescent="0.3">
      <c r="A94617">
        <v>5</v>
      </c>
      <c r="B94617">
        <v>11</v>
      </c>
      <c r="C94617">
        <v>33</v>
      </c>
      <c r="D94617">
        <v>1</v>
      </c>
      <c r="E94617">
        <v>3</v>
      </c>
      <c r="F94617">
        <v>0</v>
      </c>
      <c r="G94617" t="b">
        <v>1</v>
      </c>
      <c r="H94617">
        <v>4</v>
      </c>
      <c r="I94617" t="b">
        <v>0</v>
      </c>
    </row>
    <row r="94618" spans="1:9" x14ac:dyDescent="0.3">
      <c r="A94618">
        <v>10</v>
      </c>
      <c r="B94618">
        <v>3</v>
      </c>
      <c r="C94618">
        <v>45</v>
      </c>
      <c r="D94618">
        <v>2</v>
      </c>
      <c r="E94618">
        <v>0</v>
      </c>
      <c r="F94618">
        <v>0</v>
      </c>
      <c r="G94618" t="b">
        <v>1</v>
      </c>
      <c r="H94618">
        <v>4</v>
      </c>
      <c r="I94618" t="b">
        <v>1</v>
      </c>
    </row>
    <row r="94619" spans="1:9" x14ac:dyDescent="0.3">
      <c r="A94619">
        <v>7</v>
      </c>
      <c r="B94619">
        <v>18</v>
      </c>
      <c r="C94619">
        <v>13</v>
      </c>
      <c r="D94619">
        <v>4</v>
      </c>
      <c r="E94619">
        <v>0</v>
      </c>
      <c r="F94619">
        <v>0</v>
      </c>
      <c r="G94619" t="b">
        <v>1</v>
      </c>
      <c r="H94619">
        <v>5</v>
      </c>
      <c r="I94619" t="b">
        <v>1</v>
      </c>
    </row>
    <row r="94620" spans="1:9" x14ac:dyDescent="0.3">
      <c r="A94620">
        <v>13</v>
      </c>
      <c r="B94620">
        <v>4</v>
      </c>
      <c r="C94620">
        <v>35</v>
      </c>
      <c r="D94620">
        <v>4</v>
      </c>
      <c r="E94620">
        <v>2</v>
      </c>
      <c r="F94620">
        <v>1</v>
      </c>
      <c r="G94620" t="b">
        <v>1</v>
      </c>
      <c r="H94620">
        <v>15</v>
      </c>
      <c r="I94620" t="b">
        <v>0</v>
      </c>
    </row>
    <row r="94621" spans="1:9" x14ac:dyDescent="0.3">
      <c r="A94621">
        <v>6</v>
      </c>
      <c r="B94621">
        <v>5</v>
      </c>
      <c r="C94621">
        <v>34</v>
      </c>
      <c r="D94621">
        <v>2</v>
      </c>
      <c r="E94621">
        <v>0</v>
      </c>
      <c r="F94621">
        <v>0</v>
      </c>
      <c r="G94621" t="b">
        <v>1</v>
      </c>
      <c r="H94621">
        <v>7</v>
      </c>
      <c r="I94621" t="b">
        <v>1</v>
      </c>
    </row>
    <row r="94622" spans="1:9" x14ac:dyDescent="0.3">
      <c r="A94622">
        <v>6</v>
      </c>
      <c r="B94622">
        <v>3</v>
      </c>
      <c r="C94622">
        <v>31</v>
      </c>
      <c r="D94622">
        <v>2</v>
      </c>
      <c r="E94622">
        <v>0</v>
      </c>
      <c r="F94622">
        <v>0</v>
      </c>
      <c r="G94622" t="b">
        <v>1</v>
      </c>
      <c r="H94622">
        <v>15</v>
      </c>
      <c r="I94622" t="b">
        <v>1</v>
      </c>
    </row>
    <row r="94623" spans="1:9" x14ac:dyDescent="0.3">
      <c r="A94623">
        <v>3</v>
      </c>
      <c r="B94623">
        <v>27</v>
      </c>
      <c r="C94623">
        <v>11</v>
      </c>
      <c r="D94623">
        <v>4</v>
      </c>
      <c r="E94623">
        <v>1</v>
      </c>
      <c r="F94623">
        <v>0</v>
      </c>
      <c r="G94623" t="b">
        <v>1</v>
      </c>
      <c r="H94623">
        <v>1</v>
      </c>
      <c r="I94623" t="b">
        <v>0</v>
      </c>
    </row>
    <row r="94624" spans="1:9" x14ac:dyDescent="0.3">
      <c r="A94624">
        <v>10</v>
      </c>
      <c r="B94624">
        <v>5</v>
      </c>
      <c r="C94624">
        <v>49</v>
      </c>
      <c r="D94624">
        <v>4</v>
      </c>
      <c r="E94624">
        <v>0</v>
      </c>
      <c r="F94624">
        <v>0</v>
      </c>
      <c r="G94624" t="b">
        <v>1</v>
      </c>
      <c r="H94624">
        <v>1</v>
      </c>
      <c r="I94624" t="b">
        <v>0</v>
      </c>
    </row>
    <row r="94625" spans="1:9" x14ac:dyDescent="0.3">
      <c r="A94625">
        <v>3</v>
      </c>
      <c r="B94625">
        <v>1</v>
      </c>
      <c r="C94625">
        <v>33</v>
      </c>
      <c r="D94625">
        <v>1</v>
      </c>
      <c r="E94625">
        <v>2</v>
      </c>
      <c r="F94625">
        <v>1</v>
      </c>
      <c r="G94625" t="b">
        <v>0</v>
      </c>
      <c r="H94625">
        <v>19</v>
      </c>
      <c r="I94625" t="b">
        <v>1</v>
      </c>
    </row>
    <row r="94626" spans="1:9" x14ac:dyDescent="0.3">
      <c r="A94626">
        <v>7</v>
      </c>
      <c r="B94626">
        <v>6</v>
      </c>
      <c r="C94626">
        <v>21</v>
      </c>
      <c r="D94626">
        <v>4</v>
      </c>
      <c r="E94626">
        <v>1</v>
      </c>
      <c r="F94626">
        <v>1</v>
      </c>
      <c r="G94626" t="b">
        <v>1</v>
      </c>
      <c r="H94626">
        <v>28</v>
      </c>
      <c r="I94626" t="b">
        <v>1</v>
      </c>
    </row>
    <row r="94627" spans="1:9" x14ac:dyDescent="0.3">
      <c r="A94627">
        <v>9</v>
      </c>
      <c r="B94627">
        <v>9</v>
      </c>
      <c r="C94627">
        <v>30</v>
      </c>
      <c r="D94627">
        <v>1</v>
      </c>
      <c r="E94627">
        <v>1</v>
      </c>
      <c r="F94627">
        <v>1</v>
      </c>
      <c r="G94627" t="b">
        <v>0</v>
      </c>
      <c r="H94627">
        <v>14</v>
      </c>
      <c r="I94627" t="b">
        <v>1</v>
      </c>
    </row>
    <row r="94628" spans="1:9" x14ac:dyDescent="0.3">
      <c r="A94628">
        <v>9</v>
      </c>
      <c r="B94628">
        <v>3</v>
      </c>
      <c r="C94628">
        <v>3</v>
      </c>
      <c r="D94628">
        <v>2</v>
      </c>
      <c r="E94628">
        <v>3</v>
      </c>
      <c r="F94628">
        <v>1</v>
      </c>
      <c r="G94628" t="b">
        <v>1</v>
      </c>
      <c r="H94628">
        <v>10</v>
      </c>
      <c r="I94628" t="b">
        <v>0</v>
      </c>
    </row>
    <row r="94629" spans="1:9" x14ac:dyDescent="0.3">
      <c r="A94629">
        <v>4</v>
      </c>
      <c r="B94629">
        <v>15</v>
      </c>
      <c r="C94629">
        <v>14</v>
      </c>
      <c r="D94629">
        <v>1</v>
      </c>
      <c r="E94629">
        <v>0</v>
      </c>
      <c r="F94629">
        <v>0</v>
      </c>
      <c r="G94629" t="b">
        <v>1</v>
      </c>
      <c r="H94629">
        <v>3</v>
      </c>
      <c r="I94629" t="b">
        <v>1</v>
      </c>
    </row>
    <row r="94630" spans="1:9" x14ac:dyDescent="0.3">
      <c r="A94630">
        <v>11</v>
      </c>
      <c r="B94630">
        <v>3</v>
      </c>
      <c r="C94630">
        <v>35</v>
      </c>
      <c r="D94630">
        <v>3</v>
      </c>
      <c r="E94630">
        <v>3</v>
      </c>
      <c r="F94630">
        <v>0</v>
      </c>
      <c r="G94630" t="b">
        <v>1</v>
      </c>
      <c r="H94630">
        <v>4</v>
      </c>
      <c r="I94630" t="b">
        <v>1</v>
      </c>
    </row>
    <row r="94631" spans="1:9" x14ac:dyDescent="0.3">
      <c r="A94631">
        <v>8</v>
      </c>
      <c r="B94631">
        <v>3</v>
      </c>
      <c r="C94631">
        <v>28</v>
      </c>
      <c r="D94631">
        <v>3</v>
      </c>
      <c r="E94631">
        <v>1</v>
      </c>
      <c r="F94631">
        <v>1</v>
      </c>
      <c r="G94631" t="b">
        <v>1</v>
      </c>
      <c r="H94631">
        <v>24</v>
      </c>
      <c r="I94631" t="b">
        <v>1</v>
      </c>
    </row>
    <row r="94632" spans="1:9" x14ac:dyDescent="0.3">
      <c r="A94632">
        <v>7</v>
      </c>
      <c r="B94632">
        <v>5</v>
      </c>
      <c r="C94632">
        <v>31</v>
      </c>
      <c r="D94632">
        <v>1</v>
      </c>
      <c r="E94632">
        <v>0</v>
      </c>
      <c r="F94632">
        <v>0</v>
      </c>
      <c r="G94632" t="b">
        <v>1</v>
      </c>
      <c r="H94632">
        <v>9</v>
      </c>
      <c r="I94632" t="b">
        <v>0</v>
      </c>
    </row>
    <row r="94633" spans="1:9" x14ac:dyDescent="0.3">
      <c r="A94633">
        <v>1</v>
      </c>
      <c r="B94633">
        <v>5</v>
      </c>
      <c r="C94633">
        <v>44</v>
      </c>
      <c r="D94633">
        <v>2</v>
      </c>
      <c r="E94633">
        <v>4</v>
      </c>
      <c r="F94633">
        <v>0</v>
      </c>
      <c r="G94633" t="b">
        <v>1</v>
      </c>
      <c r="H94633">
        <v>1</v>
      </c>
      <c r="I94633" t="b">
        <v>0</v>
      </c>
    </row>
    <row r="94634" spans="1:9" x14ac:dyDescent="0.3">
      <c r="A94634">
        <v>9</v>
      </c>
      <c r="B94634">
        <v>20</v>
      </c>
      <c r="C94634">
        <v>27</v>
      </c>
      <c r="D94634">
        <v>4</v>
      </c>
      <c r="E94634">
        <v>3</v>
      </c>
      <c r="F94634">
        <v>2</v>
      </c>
      <c r="G94634" t="b">
        <v>1</v>
      </c>
      <c r="H94634">
        <v>7</v>
      </c>
      <c r="I94634" t="b">
        <v>0</v>
      </c>
    </row>
    <row r="94635" spans="1:9" x14ac:dyDescent="0.3">
      <c r="A94635">
        <v>5</v>
      </c>
      <c r="B94635">
        <v>2</v>
      </c>
      <c r="C94635">
        <v>32</v>
      </c>
      <c r="D94635">
        <v>2</v>
      </c>
      <c r="E94635">
        <v>1</v>
      </c>
      <c r="F94635">
        <v>1</v>
      </c>
      <c r="G94635" t="b">
        <v>1</v>
      </c>
      <c r="H94635">
        <v>20</v>
      </c>
      <c r="I94635" t="b">
        <v>0</v>
      </c>
    </row>
    <row r="94636" spans="1:9" x14ac:dyDescent="0.3">
      <c r="A94636">
        <v>5</v>
      </c>
      <c r="B94636">
        <v>5</v>
      </c>
      <c r="C94636">
        <v>37</v>
      </c>
      <c r="D94636">
        <v>4</v>
      </c>
      <c r="E94636">
        <v>0</v>
      </c>
      <c r="F94636">
        <v>0</v>
      </c>
      <c r="G94636" t="b">
        <v>1</v>
      </c>
      <c r="H94636">
        <v>11</v>
      </c>
      <c r="I94636" t="b">
        <v>1</v>
      </c>
    </row>
    <row r="94637" spans="1:9" x14ac:dyDescent="0.3">
      <c r="A94637">
        <v>10</v>
      </c>
      <c r="B94637">
        <v>5</v>
      </c>
      <c r="C94637">
        <v>18</v>
      </c>
      <c r="D94637">
        <v>2</v>
      </c>
      <c r="E94637">
        <v>0</v>
      </c>
      <c r="F94637">
        <v>0</v>
      </c>
      <c r="G94637" t="b">
        <v>1</v>
      </c>
      <c r="H94637">
        <v>20</v>
      </c>
      <c r="I94637" t="b">
        <v>0</v>
      </c>
    </row>
    <row r="94638" spans="1:9" x14ac:dyDescent="0.3">
      <c r="A94638">
        <v>6</v>
      </c>
      <c r="B94638">
        <v>11</v>
      </c>
      <c r="C94638">
        <v>11</v>
      </c>
      <c r="D94638">
        <v>2</v>
      </c>
      <c r="E94638">
        <v>3</v>
      </c>
      <c r="F94638">
        <v>1</v>
      </c>
      <c r="G94638" t="b">
        <v>1</v>
      </c>
      <c r="H94638">
        <v>16</v>
      </c>
      <c r="I94638" t="b">
        <v>0</v>
      </c>
    </row>
    <row r="94639" spans="1:9" x14ac:dyDescent="0.3">
      <c r="A94639">
        <v>4</v>
      </c>
      <c r="B94639">
        <v>1</v>
      </c>
      <c r="C94639">
        <v>31</v>
      </c>
      <c r="D94639">
        <v>1</v>
      </c>
      <c r="E94639">
        <v>2</v>
      </c>
      <c r="F94639">
        <v>0</v>
      </c>
      <c r="G94639" t="b">
        <v>1</v>
      </c>
      <c r="H94639">
        <v>20</v>
      </c>
      <c r="I94639" t="b">
        <v>0</v>
      </c>
    </row>
    <row r="94640" spans="1:9" x14ac:dyDescent="0.3">
      <c r="A94640">
        <v>13</v>
      </c>
      <c r="B94640">
        <v>7</v>
      </c>
      <c r="C94640">
        <v>23</v>
      </c>
      <c r="D94640">
        <v>4</v>
      </c>
      <c r="E94640">
        <v>2</v>
      </c>
      <c r="F94640">
        <v>0</v>
      </c>
      <c r="G94640" t="b">
        <v>1</v>
      </c>
      <c r="H94640">
        <v>3</v>
      </c>
      <c r="I94640" t="b">
        <v>0</v>
      </c>
    </row>
    <row r="94641" spans="1:9" x14ac:dyDescent="0.3">
      <c r="A94641">
        <v>5</v>
      </c>
      <c r="B94641">
        <v>11</v>
      </c>
      <c r="C94641">
        <v>17</v>
      </c>
      <c r="D94641">
        <v>1</v>
      </c>
      <c r="E94641">
        <v>4</v>
      </c>
      <c r="F94641">
        <v>1</v>
      </c>
      <c r="G94641" t="b">
        <v>0</v>
      </c>
      <c r="H94641">
        <v>19</v>
      </c>
      <c r="I94641" t="b">
        <v>0</v>
      </c>
    </row>
    <row r="94642" spans="1:9" x14ac:dyDescent="0.3">
      <c r="A94642">
        <v>1</v>
      </c>
      <c r="B94642">
        <v>6</v>
      </c>
      <c r="C94642">
        <v>40</v>
      </c>
      <c r="D94642">
        <v>3</v>
      </c>
      <c r="E94642">
        <v>3</v>
      </c>
      <c r="F94642">
        <v>0</v>
      </c>
      <c r="G94642" t="b">
        <v>1</v>
      </c>
      <c r="H94642">
        <v>6</v>
      </c>
      <c r="I94642" t="b">
        <v>0</v>
      </c>
    </row>
    <row r="94643" spans="1:9" x14ac:dyDescent="0.3">
      <c r="A94643">
        <v>11</v>
      </c>
      <c r="B94643">
        <v>17</v>
      </c>
      <c r="C94643">
        <v>8</v>
      </c>
      <c r="D94643">
        <v>1</v>
      </c>
      <c r="E94643">
        <v>2</v>
      </c>
      <c r="F94643">
        <v>0</v>
      </c>
      <c r="G94643" t="b">
        <v>1</v>
      </c>
      <c r="H94643">
        <v>14</v>
      </c>
      <c r="I94643" t="b">
        <v>0</v>
      </c>
    </row>
    <row r="94644" spans="1:9" x14ac:dyDescent="0.3">
      <c r="A94644">
        <v>8</v>
      </c>
      <c r="B94644">
        <v>3</v>
      </c>
      <c r="C94644">
        <v>46</v>
      </c>
      <c r="D94644">
        <v>2</v>
      </c>
      <c r="E94644">
        <v>4</v>
      </c>
      <c r="F94644">
        <v>1</v>
      </c>
      <c r="G94644" t="b">
        <v>1</v>
      </c>
      <c r="H94644">
        <v>3</v>
      </c>
      <c r="I94644" t="b">
        <v>0</v>
      </c>
    </row>
    <row r="94645" spans="1:9" x14ac:dyDescent="0.3">
      <c r="A94645">
        <v>9</v>
      </c>
      <c r="B94645">
        <v>3</v>
      </c>
      <c r="C94645">
        <v>42</v>
      </c>
      <c r="D94645">
        <v>1</v>
      </c>
      <c r="E94645">
        <v>0</v>
      </c>
      <c r="F94645">
        <v>0</v>
      </c>
      <c r="G94645" t="b">
        <v>1</v>
      </c>
      <c r="H94645">
        <v>2</v>
      </c>
      <c r="I94645" t="b">
        <v>1</v>
      </c>
    </row>
    <row r="94646" spans="1:9" x14ac:dyDescent="0.3">
      <c r="A94646">
        <v>7</v>
      </c>
      <c r="B94646">
        <v>6</v>
      </c>
      <c r="C94646">
        <v>31</v>
      </c>
      <c r="D94646">
        <v>4</v>
      </c>
      <c r="E94646">
        <v>4</v>
      </c>
      <c r="F94646">
        <v>4</v>
      </c>
      <c r="G94646" t="b">
        <v>0</v>
      </c>
      <c r="H94646">
        <v>19</v>
      </c>
      <c r="I94646" t="b">
        <v>0</v>
      </c>
    </row>
    <row r="94647" spans="1:9" x14ac:dyDescent="0.3">
      <c r="A94647">
        <v>11</v>
      </c>
      <c r="B94647">
        <v>19</v>
      </c>
      <c r="C94647">
        <v>14</v>
      </c>
      <c r="D94647">
        <v>1</v>
      </c>
      <c r="E94647">
        <v>2</v>
      </c>
      <c r="F94647">
        <v>1</v>
      </c>
      <c r="G94647" t="b">
        <v>0</v>
      </c>
      <c r="H94647">
        <v>3</v>
      </c>
      <c r="I94647" t="b">
        <v>1</v>
      </c>
    </row>
    <row r="94648" spans="1:9" x14ac:dyDescent="0.3">
      <c r="A94648">
        <v>7</v>
      </c>
      <c r="B94648">
        <v>9</v>
      </c>
      <c r="C94648">
        <v>22</v>
      </c>
      <c r="D94648">
        <v>2</v>
      </c>
      <c r="E94648">
        <v>4</v>
      </c>
      <c r="F94648">
        <v>1</v>
      </c>
      <c r="G94648" t="b">
        <v>1</v>
      </c>
      <c r="H94648">
        <v>5</v>
      </c>
      <c r="I94648" t="b">
        <v>0</v>
      </c>
    </row>
    <row r="94649" spans="1:9" x14ac:dyDescent="0.3">
      <c r="A94649">
        <v>2</v>
      </c>
      <c r="B94649">
        <v>2</v>
      </c>
      <c r="C94649">
        <v>32</v>
      </c>
      <c r="D94649">
        <v>2</v>
      </c>
      <c r="E94649">
        <v>1</v>
      </c>
      <c r="F94649">
        <v>0</v>
      </c>
      <c r="G94649" t="b">
        <v>1</v>
      </c>
      <c r="H94649">
        <v>17</v>
      </c>
      <c r="I94649" t="b">
        <v>0</v>
      </c>
    </row>
    <row r="94650" spans="1:9" x14ac:dyDescent="0.3">
      <c r="A94650">
        <v>6</v>
      </c>
      <c r="B94650">
        <v>2</v>
      </c>
      <c r="C94650">
        <v>44</v>
      </c>
      <c r="D94650">
        <v>2</v>
      </c>
      <c r="E94650">
        <v>2</v>
      </c>
      <c r="F94650">
        <v>1</v>
      </c>
      <c r="G94650" t="b">
        <v>1</v>
      </c>
      <c r="H94650">
        <v>7</v>
      </c>
      <c r="I94650" t="b">
        <v>1</v>
      </c>
    </row>
    <row r="94651" spans="1:9" x14ac:dyDescent="0.3">
      <c r="A94651">
        <v>7</v>
      </c>
      <c r="B94651">
        <v>23</v>
      </c>
      <c r="C94651">
        <v>19</v>
      </c>
      <c r="D94651">
        <v>4</v>
      </c>
      <c r="E94651">
        <v>0</v>
      </c>
      <c r="F94651">
        <v>0</v>
      </c>
      <c r="G94651" t="b">
        <v>1</v>
      </c>
      <c r="H94651">
        <v>9</v>
      </c>
      <c r="I94651" t="b">
        <v>1</v>
      </c>
    </row>
    <row r="94652" spans="1:9" x14ac:dyDescent="0.3">
      <c r="A94652">
        <v>5</v>
      </c>
      <c r="B94652">
        <v>3</v>
      </c>
      <c r="C94652">
        <v>45</v>
      </c>
      <c r="D94652">
        <v>3</v>
      </c>
      <c r="E94652">
        <v>3</v>
      </c>
      <c r="F94652">
        <v>0</v>
      </c>
      <c r="G94652" t="b">
        <v>1</v>
      </c>
      <c r="H94652">
        <v>6</v>
      </c>
      <c r="I94652" t="b">
        <v>1</v>
      </c>
    </row>
    <row r="94653" spans="1:9" x14ac:dyDescent="0.3">
      <c r="A94653">
        <v>3</v>
      </c>
      <c r="B94653">
        <v>22</v>
      </c>
      <c r="C94653">
        <v>6</v>
      </c>
      <c r="D94653">
        <v>2</v>
      </c>
      <c r="E94653">
        <v>4</v>
      </c>
      <c r="F94653">
        <v>0</v>
      </c>
      <c r="G94653" t="b">
        <v>1</v>
      </c>
      <c r="H94653">
        <v>22</v>
      </c>
      <c r="I94653" t="b">
        <v>0</v>
      </c>
    </row>
    <row r="94654" spans="1:9" x14ac:dyDescent="0.3">
      <c r="A94654">
        <v>7</v>
      </c>
      <c r="B94654">
        <v>1</v>
      </c>
      <c r="C94654">
        <v>30</v>
      </c>
      <c r="D94654">
        <v>1</v>
      </c>
      <c r="E94654">
        <v>4</v>
      </c>
      <c r="F94654">
        <v>0</v>
      </c>
      <c r="G94654" t="b">
        <v>1</v>
      </c>
      <c r="H94654">
        <v>13</v>
      </c>
      <c r="I94654" t="b">
        <v>1</v>
      </c>
    </row>
    <row r="94655" spans="1:9" x14ac:dyDescent="0.3">
      <c r="A94655">
        <v>12</v>
      </c>
      <c r="B94655">
        <v>11</v>
      </c>
      <c r="C94655">
        <v>4</v>
      </c>
      <c r="D94655">
        <v>4</v>
      </c>
      <c r="E94655">
        <v>4</v>
      </c>
      <c r="F94655">
        <v>3</v>
      </c>
      <c r="G94655" t="b">
        <v>1</v>
      </c>
      <c r="H94655">
        <v>37</v>
      </c>
      <c r="I94655" t="b">
        <v>0</v>
      </c>
    </row>
    <row r="94656" spans="1:9" x14ac:dyDescent="0.3">
      <c r="A94656">
        <v>9</v>
      </c>
      <c r="B94656">
        <v>1</v>
      </c>
      <c r="C94656">
        <v>39</v>
      </c>
      <c r="D94656">
        <v>1</v>
      </c>
      <c r="E94656">
        <v>3</v>
      </c>
      <c r="F94656">
        <v>0</v>
      </c>
      <c r="G94656" t="b">
        <v>1</v>
      </c>
      <c r="H94656">
        <v>12</v>
      </c>
      <c r="I94656" t="b">
        <v>0</v>
      </c>
    </row>
    <row r="94657" spans="1:9" x14ac:dyDescent="0.3">
      <c r="A94657">
        <v>10</v>
      </c>
      <c r="B94657">
        <v>20</v>
      </c>
      <c r="C94657">
        <v>28</v>
      </c>
      <c r="D94657">
        <v>4</v>
      </c>
      <c r="E94657">
        <v>2</v>
      </c>
      <c r="F94657">
        <v>1</v>
      </c>
      <c r="G94657" t="b">
        <v>1</v>
      </c>
      <c r="H94657">
        <v>2</v>
      </c>
      <c r="I94657" t="b">
        <v>1</v>
      </c>
    </row>
    <row r="94658" spans="1:9" x14ac:dyDescent="0.3">
      <c r="A94658">
        <v>13</v>
      </c>
      <c r="B94658">
        <v>9</v>
      </c>
      <c r="C94658">
        <v>24</v>
      </c>
      <c r="D94658">
        <v>4</v>
      </c>
      <c r="E94658">
        <v>1</v>
      </c>
      <c r="F94658">
        <v>0</v>
      </c>
      <c r="G94658" t="b">
        <v>1</v>
      </c>
      <c r="H94658">
        <v>15</v>
      </c>
      <c r="I94658" t="b">
        <v>0</v>
      </c>
    </row>
    <row r="94659" spans="1:9" x14ac:dyDescent="0.3">
      <c r="A94659">
        <v>8</v>
      </c>
      <c r="B94659">
        <v>15</v>
      </c>
      <c r="C94659">
        <v>21</v>
      </c>
      <c r="D94659">
        <v>2</v>
      </c>
      <c r="E94659">
        <v>2</v>
      </c>
      <c r="F94659">
        <v>1</v>
      </c>
      <c r="G94659" t="b">
        <v>1</v>
      </c>
      <c r="H94659">
        <v>13</v>
      </c>
      <c r="I94659" t="b">
        <v>1</v>
      </c>
    </row>
    <row r="94660" spans="1:9" x14ac:dyDescent="0.3">
      <c r="A94660">
        <v>12</v>
      </c>
      <c r="B94660">
        <v>10</v>
      </c>
      <c r="C94660">
        <v>36</v>
      </c>
      <c r="D94660">
        <v>3</v>
      </c>
      <c r="E94660">
        <v>0</v>
      </c>
      <c r="F94660">
        <v>0</v>
      </c>
      <c r="G94660" t="b">
        <v>1</v>
      </c>
      <c r="H94660">
        <v>7</v>
      </c>
      <c r="I94660" t="b">
        <v>1</v>
      </c>
    </row>
    <row r="94661" spans="1:9" x14ac:dyDescent="0.3">
      <c r="A94661">
        <v>9</v>
      </c>
      <c r="B94661">
        <v>14</v>
      </c>
      <c r="C94661">
        <v>23</v>
      </c>
      <c r="D94661">
        <v>3</v>
      </c>
      <c r="E94661">
        <v>2</v>
      </c>
      <c r="F94661">
        <v>1</v>
      </c>
      <c r="G94661" t="b">
        <v>1</v>
      </c>
      <c r="H94661">
        <v>11</v>
      </c>
      <c r="I94661" t="b">
        <v>1</v>
      </c>
    </row>
    <row r="94662" spans="1:9" x14ac:dyDescent="0.3">
      <c r="A94662">
        <v>4</v>
      </c>
      <c r="B94662">
        <v>35</v>
      </c>
      <c r="C94662">
        <v>13</v>
      </c>
      <c r="D94662">
        <v>3</v>
      </c>
      <c r="E94662">
        <v>1</v>
      </c>
      <c r="F94662">
        <v>0</v>
      </c>
      <c r="G94662" t="b">
        <v>1</v>
      </c>
      <c r="H94662">
        <v>6</v>
      </c>
      <c r="I94662" t="b">
        <v>0</v>
      </c>
    </row>
    <row r="94663" spans="1:9" x14ac:dyDescent="0.3">
      <c r="A94663">
        <v>3</v>
      </c>
      <c r="B94663">
        <v>3</v>
      </c>
      <c r="C94663">
        <v>14</v>
      </c>
      <c r="D94663">
        <v>1</v>
      </c>
      <c r="E94663">
        <v>3</v>
      </c>
      <c r="F94663">
        <v>0</v>
      </c>
      <c r="G94663" t="b">
        <v>1</v>
      </c>
      <c r="H94663">
        <v>19</v>
      </c>
      <c r="I94663" t="b">
        <v>1</v>
      </c>
    </row>
    <row r="94664" spans="1:9" x14ac:dyDescent="0.3">
      <c r="A94664">
        <v>10</v>
      </c>
      <c r="B94664">
        <v>12</v>
      </c>
      <c r="C94664">
        <v>18</v>
      </c>
      <c r="D94664">
        <v>1</v>
      </c>
      <c r="E94664">
        <v>2</v>
      </c>
      <c r="F94664">
        <v>1</v>
      </c>
      <c r="G94664" t="b">
        <v>0</v>
      </c>
      <c r="H94664">
        <v>9</v>
      </c>
      <c r="I94664" t="b">
        <v>0</v>
      </c>
    </row>
    <row r="94665" spans="1:9" x14ac:dyDescent="0.3">
      <c r="A94665">
        <v>7</v>
      </c>
      <c r="B94665">
        <v>9</v>
      </c>
      <c r="C94665">
        <v>30</v>
      </c>
      <c r="D94665">
        <v>3</v>
      </c>
      <c r="E94665">
        <v>1</v>
      </c>
      <c r="F94665">
        <v>0</v>
      </c>
      <c r="G94665" t="b">
        <v>1</v>
      </c>
      <c r="H94665">
        <v>8</v>
      </c>
      <c r="I94665" t="b">
        <v>0</v>
      </c>
    </row>
    <row r="94666" spans="1:9" x14ac:dyDescent="0.3">
      <c r="A94666">
        <v>5</v>
      </c>
      <c r="B94666">
        <v>4</v>
      </c>
      <c r="C94666">
        <v>29</v>
      </c>
      <c r="D94666">
        <v>3</v>
      </c>
      <c r="E94666">
        <v>4</v>
      </c>
      <c r="F94666">
        <v>0</v>
      </c>
      <c r="G94666" t="b">
        <v>1</v>
      </c>
      <c r="H94666">
        <v>22</v>
      </c>
      <c r="I94666" t="b">
        <v>0</v>
      </c>
    </row>
    <row r="94667" spans="1:9" x14ac:dyDescent="0.3">
      <c r="A94667">
        <v>12</v>
      </c>
      <c r="B94667">
        <v>5</v>
      </c>
      <c r="C94667">
        <v>14</v>
      </c>
      <c r="D94667">
        <v>3</v>
      </c>
      <c r="E94667">
        <v>2</v>
      </c>
      <c r="F94667">
        <v>1</v>
      </c>
      <c r="G94667" t="b">
        <v>1</v>
      </c>
      <c r="H94667">
        <v>36</v>
      </c>
      <c r="I94667" t="b">
        <v>0</v>
      </c>
    </row>
    <row r="94668" spans="1:9" x14ac:dyDescent="0.3">
      <c r="A94668">
        <v>8</v>
      </c>
      <c r="B94668">
        <v>5</v>
      </c>
      <c r="C94668">
        <v>18</v>
      </c>
      <c r="D94668">
        <v>2</v>
      </c>
      <c r="E94668">
        <v>0</v>
      </c>
      <c r="F94668">
        <v>0</v>
      </c>
      <c r="G94668" t="b">
        <v>1</v>
      </c>
      <c r="H94668">
        <v>31</v>
      </c>
      <c r="I94668" t="b">
        <v>0</v>
      </c>
    </row>
    <row r="94669" spans="1:9" x14ac:dyDescent="0.3">
      <c r="A94669">
        <v>11</v>
      </c>
      <c r="B94669">
        <v>8</v>
      </c>
      <c r="C94669">
        <v>25</v>
      </c>
      <c r="D94669">
        <v>4</v>
      </c>
      <c r="E94669">
        <v>0</v>
      </c>
      <c r="F94669">
        <v>0</v>
      </c>
      <c r="G94669" t="b">
        <v>1</v>
      </c>
      <c r="H94669">
        <v>21</v>
      </c>
      <c r="I94669" t="b">
        <v>0</v>
      </c>
    </row>
    <row r="94670" spans="1:9" x14ac:dyDescent="0.3">
      <c r="A94670">
        <v>7</v>
      </c>
      <c r="B94670">
        <v>10</v>
      </c>
      <c r="C94670">
        <v>6</v>
      </c>
      <c r="D94670">
        <v>1</v>
      </c>
      <c r="E94670">
        <v>4</v>
      </c>
      <c r="F94670">
        <v>1</v>
      </c>
      <c r="G94670" t="b">
        <v>0</v>
      </c>
      <c r="H94670">
        <v>33</v>
      </c>
      <c r="I94670" t="b">
        <v>1</v>
      </c>
    </row>
    <row r="94671" spans="1:9" x14ac:dyDescent="0.3">
      <c r="A94671">
        <v>10</v>
      </c>
      <c r="B94671">
        <v>3</v>
      </c>
      <c r="C94671">
        <v>35</v>
      </c>
      <c r="D94671">
        <v>3</v>
      </c>
      <c r="E94671">
        <v>1</v>
      </c>
      <c r="F94671">
        <v>0</v>
      </c>
      <c r="G94671" t="b">
        <v>1</v>
      </c>
      <c r="H94671">
        <v>16</v>
      </c>
      <c r="I94671" t="b">
        <v>1</v>
      </c>
    </row>
    <row r="94672" spans="1:9" x14ac:dyDescent="0.3">
      <c r="A94672">
        <v>12</v>
      </c>
      <c r="B94672">
        <v>14</v>
      </c>
      <c r="C94672">
        <v>23</v>
      </c>
      <c r="D94672">
        <v>3</v>
      </c>
      <c r="E94672">
        <v>3</v>
      </c>
      <c r="F94672">
        <v>1</v>
      </c>
      <c r="G94672" t="b">
        <v>1</v>
      </c>
      <c r="H94672">
        <v>9</v>
      </c>
      <c r="I94672" t="b">
        <v>1</v>
      </c>
    </row>
    <row r="94673" spans="1:9" x14ac:dyDescent="0.3">
      <c r="A94673">
        <v>13</v>
      </c>
      <c r="B94673">
        <v>4</v>
      </c>
      <c r="C94673">
        <v>26</v>
      </c>
      <c r="D94673">
        <v>3</v>
      </c>
      <c r="E94673">
        <v>4</v>
      </c>
      <c r="F94673">
        <v>3</v>
      </c>
      <c r="G94673" t="b">
        <v>0</v>
      </c>
      <c r="H94673">
        <v>23</v>
      </c>
      <c r="I94673" t="b">
        <v>1</v>
      </c>
    </row>
    <row r="94674" spans="1:9" x14ac:dyDescent="0.3">
      <c r="A94674">
        <v>10</v>
      </c>
      <c r="B94674">
        <v>5</v>
      </c>
      <c r="C94674">
        <v>29</v>
      </c>
      <c r="D94674">
        <v>3</v>
      </c>
      <c r="E94674">
        <v>2</v>
      </c>
      <c r="F94674">
        <v>1</v>
      </c>
      <c r="G94674" t="b">
        <v>1</v>
      </c>
      <c r="H94674">
        <v>19</v>
      </c>
      <c r="I94674" t="b">
        <v>1</v>
      </c>
    </row>
    <row r="94675" spans="1:9" x14ac:dyDescent="0.3">
      <c r="A94675">
        <v>11</v>
      </c>
      <c r="B94675">
        <v>4</v>
      </c>
      <c r="C94675">
        <v>9</v>
      </c>
      <c r="D94675">
        <v>1</v>
      </c>
      <c r="E94675">
        <v>3</v>
      </c>
      <c r="F94675">
        <v>0</v>
      </c>
      <c r="G94675" t="b">
        <v>1</v>
      </c>
      <c r="H94675">
        <v>34</v>
      </c>
      <c r="I94675" t="b">
        <v>1</v>
      </c>
    </row>
    <row r="94676" spans="1:9" x14ac:dyDescent="0.3">
      <c r="A94676">
        <v>2</v>
      </c>
      <c r="B94676">
        <v>5</v>
      </c>
      <c r="C94676">
        <v>39</v>
      </c>
      <c r="D94676">
        <v>1</v>
      </c>
      <c r="E94676">
        <v>1</v>
      </c>
      <c r="F94676">
        <v>1</v>
      </c>
      <c r="G94676" t="b">
        <v>0</v>
      </c>
      <c r="H94676">
        <v>4</v>
      </c>
      <c r="I94676" t="b">
        <v>0</v>
      </c>
    </row>
    <row r="94677" spans="1:9" x14ac:dyDescent="0.3">
      <c r="A94677">
        <v>4</v>
      </c>
      <c r="B94677">
        <v>2</v>
      </c>
      <c r="C94677">
        <v>37</v>
      </c>
      <c r="D94677">
        <v>2</v>
      </c>
      <c r="E94677">
        <v>3</v>
      </c>
      <c r="F94677">
        <v>0</v>
      </c>
      <c r="G94677" t="b">
        <v>1</v>
      </c>
      <c r="H94677">
        <v>13</v>
      </c>
      <c r="I94677" t="b">
        <v>1</v>
      </c>
    </row>
    <row r="94678" spans="1:9" x14ac:dyDescent="0.3">
      <c r="A94678">
        <v>10</v>
      </c>
      <c r="B94678">
        <v>7</v>
      </c>
      <c r="C94678">
        <v>42</v>
      </c>
      <c r="D94678">
        <v>4</v>
      </c>
      <c r="E94678">
        <v>1</v>
      </c>
      <c r="F94678">
        <v>1</v>
      </c>
      <c r="G94678" t="b">
        <v>1</v>
      </c>
      <c r="H94678">
        <v>7</v>
      </c>
      <c r="I94678" t="b">
        <v>1</v>
      </c>
    </row>
    <row r="94679" spans="1:9" x14ac:dyDescent="0.3">
      <c r="A94679">
        <v>2</v>
      </c>
      <c r="B94679">
        <v>9</v>
      </c>
      <c r="C94679">
        <v>44</v>
      </c>
      <c r="D94679">
        <v>4</v>
      </c>
      <c r="E94679">
        <v>0</v>
      </c>
      <c r="F94679">
        <v>0</v>
      </c>
      <c r="G94679" t="b">
        <v>1</v>
      </c>
      <c r="H94679">
        <v>1</v>
      </c>
      <c r="I94679" t="b">
        <v>0</v>
      </c>
    </row>
    <row r="94680" spans="1:9" x14ac:dyDescent="0.3">
      <c r="A94680">
        <v>5</v>
      </c>
      <c r="B94680">
        <v>9</v>
      </c>
      <c r="C94680">
        <v>33</v>
      </c>
      <c r="D94680">
        <v>1</v>
      </c>
      <c r="E94680">
        <v>2</v>
      </c>
      <c r="F94680">
        <v>1</v>
      </c>
      <c r="G94680" t="b">
        <v>0</v>
      </c>
      <c r="H94680">
        <v>5</v>
      </c>
      <c r="I94680" t="b">
        <v>1</v>
      </c>
    </row>
    <row r="94681" spans="1:9" x14ac:dyDescent="0.3">
      <c r="A94681">
        <v>3</v>
      </c>
      <c r="B94681">
        <v>19</v>
      </c>
      <c r="C94681">
        <v>25</v>
      </c>
      <c r="D94681">
        <v>3</v>
      </c>
      <c r="E94681">
        <v>1</v>
      </c>
      <c r="F94681">
        <v>0</v>
      </c>
      <c r="G94681" t="b">
        <v>1</v>
      </c>
      <c r="H94681">
        <v>9</v>
      </c>
      <c r="I94681" t="b">
        <v>0</v>
      </c>
    </row>
    <row r="94682" spans="1:9" x14ac:dyDescent="0.3">
      <c r="A94682">
        <v>2</v>
      </c>
      <c r="B94682">
        <v>14</v>
      </c>
      <c r="C94682">
        <v>39</v>
      </c>
      <c r="D94682">
        <v>3</v>
      </c>
      <c r="E94682">
        <v>3</v>
      </c>
      <c r="F94682">
        <v>0</v>
      </c>
      <c r="G94682" t="b">
        <v>1</v>
      </c>
      <c r="H94682">
        <v>1</v>
      </c>
      <c r="I94682" t="b">
        <v>0</v>
      </c>
    </row>
    <row r="94683" spans="1:9" x14ac:dyDescent="0.3">
      <c r="A94683">
        <v>6</v>
      </c>
      <c r="B94683">
        <v>1</v>
      </c>
      <c r="C94683">
        <v>22</v>
      </c>
      <c r="D94683">
        <v>1</v>
      </c>
      <c r="E94683">
        <v>3</v>
      </c>
      <c r="F94683">
        <v>1</v>
      </c>
      <c r="G94683" t="b">
        <v>0</v>
      </c>
      <c r="H94683">
        <v>30</v>
      </c>
      <c r="I94683" t="b">
        <v>0</v>
      </c>
    </row>
    <row r="94684" spans="1:9" x14ac:dyDescent="0.3">
      <c r="A94684">
        <v>7</v>
      </c>
      <c r="B94684">
        <v>12</v>
      </c>
      <c r="C94684">
        <v>28</v>
      </c>
      <c r="D94684">
        <v>3</v>
      </c>
      <c r="E94684">
        <v>1</v>
      </c>
      <c r="F94684">
        <v>1</v>
      </c>
      <c r="G94684" t="b">
        <v>1</v>
      </c>
      <c r="H94684">
        <v>15</v>
      </c>
      <c r="I94684" t="b">
        <v>1</v>
      </c>
    </row>
    <row r="94685" spans="1:9" x14ac:dyDescent="0.3">
      <c r="A94685">
        <v>13</v>
      </c>
      <c r="B94685">
        <v>9</v>
      </c>
      <c r="C94685">
        <v>13</v>
      </c>
      <c r="D94685">
        <v>3</v>
      </c>
      <c r="E94685">
        <v>0</v>
      </c>
      <c r="F94685">
        <v>0</v>
      </c>
      <c r="G94685" t="b">
        <v>1</v>
      </c>
      <c r="H94685">
        <v>2</v>
      </c>
      <c r="I94685" t="b">
        <v>1</v>
      </c>
    </row>
    <row r="94686" spans="1:9" x14ac:dyDescent="0.3">
      <c r="A94686">
        <v>2</v>
      </c>
      <c r="B94686">
        <v>15</v>
      </c>
      <c r="C94686">
        <v>29</v>
      </c>
      <c r="D94686">
        <v>3</v>
      </c>
      <c r="E94686">
        <v>4</v>
      </c>
      <c r="F94686">
        <v>3</v>
      </c>
      <c r="G94686" t="b">
        <v>0</v>
      </c>
      <c r="H94686">
        <v>7</v>
      </c>
      <c r="I94686" t="b">
        <v>1</v>
      </c>
    </row>
    <row r="94687" spans="1:9" x14ac:dyDescent="0.3">
      <c r="A94687">
        <v>1</v>
      </c>
      <c r="B94687">
        <v>5</v>
      </c>
      <c r="C94687">
        <v>35</v>
      </c>
      <c r="D94687">
        <v>3</v>
      </c>
      <c r="E94687">
        <v>2</v>
      </c>
      <c r="F94687">
        <v>1</v>
      </c>
      <c r="G94687" t="b">
        <v>1</v>
      </c>
      <c r="H94687">
        <v>15</v>
      </c>
      <c r="I94687" t="b">
        <v>0</v>
      </c>
    </row>
    <row r="94688" spans="1:9" x14ac:dyDescent="0.3">
      <c r="A94688">
        <v>4</v>
      </c>
      <c r="B94688">
        <v>9</v>
      </c>
      <c r="C94688">
        <v>30</v>
      </c>
      <c r="D94688">
        <v>2</v>
      </c>
      <c r="E94688">
        <v>1</v>
      </c>
      <c r="F94688">
        <v>1</v>
      </c>
      <c r="G94688" t="b">
        <v>1</v>
      </c>
      <c r="H94688">
        <v>10</v>
      </c>
      <c r="I94688" t="b">
        <v>1</v>
      </c>
    </row>
    <row r="94689" spans="1:9" x14ac:dyDescent="0.3">
      <c r="A94689">
        <v>13</v>
      </c>
      <c r="B94689">
        <v>1</v>
      </c>
      <c r="C94689">
        <v>14</v>
      </c>
      <c r="D94689">
        <v>1</v>
      </c>
      <c r="E94689">
        <v>4</v>
      </c>
      <c r="F94689">
        <v>1</v>
      </c>
      <c r="G94689" t="b">
        <v>0</v>
      </c>
      <c r="H94689">
        <v>38</v>
      </c>
      <c r="I94689" t="b">
        <v>1</v>
      </c>
    </row>
    <row r="94690" spans="1:9" x14ac:dyDescent="0.3">
      <c r="A94690">
        <v>3</v>
      </c>
      <c r="B94690">
        <v>9</v>
      </c>
      <c r="C94690">
        <v>28</v>
      </c>
      <c r="D94690">
        <v>2</v>
      </c>
      <c r="E94690">
        <v>1</v>
      </c>
      <c r="F94690">
        <v>1</v>
      </c>
      <c r="G94690" t="b">
        <v>1</v>
      </c>
      <c r="H94690">
        <v>12</v>
      </c>
      <c r="I94690" t="b">
        <v>1</v>
      </c>
    </row>
    <row r="94691" spans="1:9" x14ac:dyDescent="0.3">
      <c r="A94691">
        <v>6</v>
      </c>
      <c r="B94691">
        <v>15</v>
      </c>
      <c r="C94691">
        <v>29</v>
      </c>
      <c r="D94691">
        <v>1</v>
      </c>
      <c r="E94691">
        <v>4</v>
      </c>
      <c r="F94691">
        <v>0</v>
      </c>
      <c r="G94691" t="b">
        <v>1</v>
      </c>
      <c r="H94691">
        <v>3</v>
      </c>
      <c r="I94691" t="b">
        <v>0</v>
      </c>
    </row>
    <row r="94692" spans="1:9" x14ac:dyDescent="0.3">
      <c r="A94692">
        <v>5</v>
      </c>
      <c r="B94692">
        <v>8</v>
      </c>
      <c r="C94692">
        <v>45</v>
      </c>
      <c r="D94692">
        <v>4</v>
      </c>
      <c r="E94692">
        <v>4</v>
      </c>
      <c r="F94692">
        <v>1</v>
      </c>
      <c r="G94692" t="b">
        <v>1</v>
      </c>
      <c r="H94692">
        <v>1</v>
      </c>
      <c r="I94692" t="b">
        <v>1</v>
      </c>
    </row>
    <row r="94693" spans="1:9" x14ac:dyDescent="0.3">
      <c r="A94693">
        <v>8</v>
      </c>
      <c r="B94693">
        <v>2</v>
      </c>
      <c r="C94693">
        <v>24</v>
      </c>
      <c r="D94693">
        <v>1</v>
      </c>
      <c r="E94693">
        <v>3</v>
      </c>
      <c r="F94693">
        <v>1</v>
      </c>
      <c r="G94693" t="b">
        <v>0</v>
      </c>
      <c r="H94693">
        <v>25</v>
      </c>
      <c r="I94693" t="b">
        <v>0</v>
      </c>
    </row>
    <row r="94694" spans="1:9" x14ac:dyDescent="0.3">
      <c r="A94694">
        <v>13</v>
      </c>
      <c r="B94694">
        <v>9</v>
      </c>
      <c r="C94694">
        <v>32</v>
      </c>
      <c r="D94694">
        <v>1</v>
      </c>
      <c r="E94694">
        <v>2</v>
      </c>
      <c r="F94694">
        <v>1</v>
      </c>
      <c r="G94694" t="b">
        <v>0</v>
      </c>
      <c r="H94694">
        <v>3</v>
      </c>
      <c r="I94694" t="b">
        <v>0</v>
      </c>
    </row>
    <row r="94695" spans="1:9" x14ac:dyDescent="0.3">
      <c r="A94695">
        <v>13</v>
      </c>
      <c r="B94695">
        <v>5</v>
      </c>
      <c r="C94695">
        <v>38</v>
      </c>
      <c r="D94695">
        <v>4</v>
      </c>
      <c r="E94695">
        <v>2</v>
      </c>
      <c r="F94695">
        <v>2</v>
      </c>
      <c r="G94695" t="b">
        <v>1</v>
      </c>
      <c r="H94695">
        <v>13</v>
      </c>
      <c r="I94695" t="b">
        <v>0</v>
      </c>
    </row>
    <row r="94696" spans="1:9" x14ac:dyDescent="0.3">
      <c r="A94696">
        <v>5</v>
      </c>
      <c r="B94696">
        <v>5</v>
      </c>
      <c r="C94696">
        <v>38</v>
      </c>
      <c r="D94696">
        <v>2</v>
      </c>
      <c r="E94696">
        <v>0</v>
      </c>
      <c r="F94696">
        <v>0</v>
      </c>
      <c r="G94696" t="b">
        <v>1</v>
      </c>
      <c r="H94696">
        <v>7</v>
      </c>
      <c r="I94696" t="b">
        <v>1</v>
      </c>
    </row>
    <row r="94697" spans="1:9" x14ac:dyDescent="0.3">
      <c r="A94697">
        <v>12</v>
      </c>
      <c r="B94697">
        <v>1</v>
      </c>
      <c r="C94697">
        <v>12</v>
      </c>
      <c r="D94697">
        <v>1</v>
      </c>
      <c r="E94697">
        <v>2</v>
      </c>
      <c r="F94697">
        <v>0</v>
      </c>
      <c r="G94697" t="b">
        <v>1</v>
      </c>
      <c r="H94697">
        <v>39</v>
      </c>
      <c r="I94697" t="b">
        <v>0</v>
      </c>
    </row>
    <row r="94698" spans="1:9" x14ac:dyDescent="0.3">
      <c r="A94698">
        <v>4</v>
      </c>
      <c r="B94698">
        <v>2</v>
      </c>
      <c r="C94698">
        <v>29</v>
      </c>
      <c r="D94698">
        <v>2</v>
      </c>
      <c r="E94698">
        <v>4</v>
      </c>
      <c r="F94698">
        <v>2</v>
      </c>
      <c r="G94698" t="b">
        <v>0</v>
      </c>
      <c r="H94698">
        <v>5</v>
      </c>
      <c r="I94698" t="b">
        <v>1</v>
      </c>
    </row>
    <row r="94699" spans="1:9" x14ac:dyDescent="0.3">
      <c r="A94699">
        <v>3</v>
      </c>
      <c r="B94699">
        <v>12</v>
      </c>
      <c r="C94699">
        <v>7</v>
      </c>
      <c r="D94699">
        <v>2</v>
      </c>
      <c r="E94699">
        <v>2</v>
      </c>
      <c r="F94699">
        <v>1</v>
      </c>
      <c r="G94699" t="b">
        <v>1</v>
      </c>
      <c r="H94699">
        <v>25</v>
      </c>
      <c r="I94699" t="b">
        <v>1</v>
      </c>
    </row>
    <row r="94700" spans="1:9" x14ac:dyDescent="0.3">
      <c r="A94700">
        <v>7</v>
      </c>
      <c r="B94700">
        <v>5</v>
      </c>
      <c r="C94700">
        <v>34</v>
      </c>
      <c r="D94700">
        <v>4</v>
      </c>
      <c r="E94700">
        <v>3</v>
      </c>
      <c r="F94700">
        <v>2</v>
      </c>
      <c r="G94700" t="b">
        <v>1</v>
      </c>
      <c r="H94700">
        <v>16</v>
      </c>
      <c r="I94700" t="b">
        <v>1</v>
      </c>
    </row>
    <row r="94701" spans="1:9" x14ac:dyDescent="0.3">
      <c r="A94701">
        <v>10</v>
      </c>
      <c r="B94701">
        <v>25</v>
      </c>
      <c r="C94701">
        <v>14</v>
      </c>
      <c r="D94701">
        <v>3</v>
      </c>
      <c r="E94701">
        <v>1</v>
      </c>
      <c r="F94701">
        <v>0</v>
      </c>
      <c r="G94701" t="b">
        <v>1</v>
      </c>
      <c r="H94701">
        <v>5</v>
      </c>
      <c r="I94701" t="b">
        <v>1</v>
      </c>
    </row>
    <row r="94702" spans="1:9" x14ac:dyDescent="0.3">
      <c r="A94702">
        <v>7</v>
      </c>
      <c r="B94702">
        <v>9</v>
      </c>
      <c r="C94702">
        <v>18</v>
      </c>
      <c r="D94702">
        <v>1</v>
      </c>
      <c r="E94702">
        <v>2</v>
      </c>
      <c r="F94702">
        <v>1</v>
      </c>
      <c r="G94702" t="b">
        <v>0</v>
      </c>
      <c r="H94702">
        <v>14</v>
      </c>
      <c r="I94702" t="b">
        <v>0</v>
      </c>
    </row>
    <row r="94703" spans="1:9" x14ac:dyDescent="0.3">
      <c r="A94703">
        <v>7</v>
      </c>
      <c r="B94703">
        <v>5</v>
      </c>
      <c r="C94703">
        <v>17</v>
      </c>
      <c r="D94703">
        <v>1</v>
      </c>
      <c r="E94703">
        <v>2</v>
      </c>
      <c r="F94703">
        <v>0</v>
      </c>
      <c r="G94703" t="b">
        <v>1</v>
      </c>
      <c r="H94703">
        <v>28</v>
      </c>
      <c r="I94703" t="b">
        <v>0</v>
      </c>
    </row>
    <row r="94704" spans="1:9" x14ac:dyDescent="0.3">
      <c r="A94704">
        <v>8</v>
      </c>
      <c r="B94704">
        <v>1</v>
      </c>
      <c r="C94704">
        <v>21</v>
      </c>
      <c r="D94704">
        <v>1</v>
      </c>
      <c r="E94704">
        <v>3</v>
      </c>
      <c r="F94704">
        <v>1</v>
      </c>
      <c r="G94704" t="b">
        <v>0</v>
      </c>
      <c r="H94704">
        <v>26</v>
      </c>
      <c r="I94704" t="b">
        <v>0</v>
      </c>
    </row>
    <row r="94705" spans="1:9" x14ac:dyDescent="0.3">
      <c r="A94705">
        <v>1</v>
      </c>
      <c r="B94705">
        <v>9</v>
      </c>
      <c r="C94705">
        <v>32</v>
      </c>
      <c r="D94705">
        <v>4</v>
      </c>
      <c r="E94705">
        <v>4</v>
      </c>
      <c r="F94705">
        <v>3</v>
      </c>
      <c r="G94705" t="b">
        <v>1</v>
      </c>
      <c r="H94705">
        <v>9</v>
      </c>
      <c r="I94705" t="b">
        <v>1</v>
      </c>
    </row>
    <row r="94706" spans="1:9" x14ac:dyDescent="0.3">
      <c r="A94706">
        <v>10</v>
      </c>
      <c r="B94706">
        <v>24</v>
      </c>
      <c r="C94706">
        <v>9</v>
      </c>
      <c r="D94706">
        <v>3</v>
      </c>
      <c r="E94706">
        <v>2</v>
      </c>
      <c r="F94706">
        <v>1</v>
      </c>
      <c r="G94706" t="b">
        <v>1</v>
      </c>
      <c r="H94706">
        <v>13</v>
      </c>
      <c r="I94706" t="b">
        <v>1</v>
      </c>
    </row>
    <row r="94707" spans="1:9" x14ac:dyDescent="0.3">
      <c r="A94707">
        <v>4</v>
      </c>
      <c r="B94707">
        <v>1</v>
      </c>
      <c r="C94707">
        <v>42</v>
      </c>
      <c r="D94707">
        <v>1</v>
      </c>
      <c r="E94707">
        <v>3</v>
      </c>
      <c r="F94707">
        <v>1</v>
      </c>
      <c r="G94707" t="b">
        <v>0</v>
      </c>
      <c r="H94707">
        <v>10</v>
      </c>
      <c r="I94707" t="b">
        <v>1</v>
      </c>
    </row>
    <row r="94708" spans="1:9" x14ac:dyDescent="0.3">
      <c r="A94708">
        <v>9</v>
      </c>
      <c r="B94708">
        <v>10</v>
      </c>
      <c r="C94708">
        <v>25</v>
      </c>
      <c r="D94708">
        <v>1</v>
      </c>
      <c r="E94708">
        <v>2</v>
      </c>
      <c r="F94708">
        <v>1</v>
      </c>
      <c r="G94708" t="b">
        <v>0</v>
      </c>
      <c r="H94708">
        <v>12</v>
      </c>
      <c r="I94708" t="b">
        <v>1</v>
      </c>
    </row>
    <row r="94709" spans="1:9" x14ac:dyDescent="0.3">
      <c r="A94709">
        <v>9</v>
      </c>
      <c r="B94709">
        <v>5</v>
      </c>
      <c r="C94709">
        <v>26</v>
      </c>
      <c r="D94709">
        <v>3</v>
      </c>
      <c r="E94709">
        <v>4</v>
      </c>
      <c r="F94709">
        <v>3</v>
      </c>
      <c r="G94709" t="b">
        <v>0</v>
      </c>
      <c r="H94709">
        <v>16</v>
      </c>
      <c r="I94709" t="b">
        <v>1</v>
      </c>
    </row>
    <row r="94710" spans="1:9" x14ac:dyDescent="0.3">
      <c r="A94710">
        <v>2</v>
      </c>
      <c r="B94710">
        <v>16</v>
      </c>
      <c r="C94710">
        <v>24</v>
      </c>
      <c r="D94710">
        <v>2</v>
      </c>
      <c r="E94710">
        <v>2</v>
      </c>
      <c r="F94710">
        <v>2</v>
      </c>
      <c r="G94710" t="b">
        <v>0</v>
      </c>
      <c r="H94710">
        <v>13</v>
      </c>
      <c r="I94710" t="b">
        <v>0</v>
      </c>
    </row>
    <row r="94711" spans="1:9" x14ac:dyDescent="0.3">
      <c r="A94711">
        <v>1</v>
      </c>
      <c r="B94711">
        <v>14</v>
      </c>
      <c r="C94711">
        <v>9</v>
      </c>
      <c r="D94711">
        <v>2</v>
      </c>
      <c r="E94711">
        <v>0</v>
      </c>
      <c r="F94711">
        <v>0</v>
      </c>
      <c r="G94711" t="b">
        <v>1</v>
      </c>
      <c r="H94711">
        <v>6</v>
      </c>
      <c r="I94711" t="b">
        <v>0</v>
      </c>
    </row>
    <row r="94712" spans="1:9" x14ac:dyDescent="0.3">
      <c r="A94712">
        <v>6</v>
      </c>
      <c r="B94712">
        <v>6</v>
      </c>
      <c r="C94712">
        <v>41</v>
      </c>
      <c r="D94712">
        <v>2</v>
      </c>
      <c r="E94712">
        <v>0</v>
      </c>
      <c r="F94712">
        <v>0</v>
      </c>
      <c r="G94712" t="b">
        <v>1</v>
      </c>
      <c r="H94712">
        <v>6</v>
      </c>
      <c r="I94712" t="b">
        <v>1</v>
      </c>
    </row>
    <row r="94713" spans="1:9" x14ac:dyDescent="0.3">
      <c r="A94713">
        <v>4</v>
      </c>
      <c r="B94713">
        <v>5</v>
      </c>
      <c r="C94713">
        <v>15</v>
      </c>
      <c r="D94713">
        <v>1</v>
      </c>
      <c r="E94713">
        <v>2</v>
      </c>
      <c r="F94713">
        <v>1</v>
      </c>
      <c r="G94713" t="b">
        <v>0</v>
      </c>
      <c r="H94713">
        <v>32</v>
      </c>
      <c r="I94713" t="b">
        <v>0</v>
      </c>
    </row>
    <row r="94714" spans="1:9" x14ac:dyDescent="0.3">
      <c r="A94714">
        <v>5</v>
      </c>
      <c r="B94714">
        <v>3</v>
      </c>
      <c r="C94714">
        <v>30</v>
      </c>
      <c r="D94714">
        <v>2</v>
      </c>
      <c r="E94714">
        <v>3</v>
      </c>
      <c r="F94714">
        <v>2</v>
      </c>
      <c r="G94714" t="b">
        <v>0</v>
      </c>
      <c r="H94714">
        <v>19</v>
      </c>
      <c r="I94714" t="b">
        <v>1</v>
      </c>
    </row>
    <row r="94715" spans="1:9" x14ac:dyDescent="0.3">
      <c r="A94715">
        <v>5</v>
      </c>
      <c r="B94715">
        <v>2</v>
      </c>
      <c r="C94715">
        <v>25</v>
      </c>
      <c r="D94715">
        <v>1</v>
      </c>
      <c r="E94715">
        <v>1</v>
      </c>
      <c r="F94715">
        <v>1</v>
      </c>
      <c r="G94715" t="b">
        <v>0</v>
      </c>
      <c r="H94715">
        <v>19</v>
      </c>
      <c r="I94715" t="b">
        <v>1</v>
      </c>
    </row>
    <row r="94716" spans="1:9" x14ac:dyDescent="0.3">
      <c r="A94716">
        <v>8</v>
      </c>
      <c r="B94716">
        <v>12</v>
      </c>
      <c r="C94716">
        <v>15</v>
      </c>
      <c r="D94716">
        <v>2</v>
      </c>
      <c r="E94716">
        <v>0</v>
      </c>
      <c r="F94716">
        <v>0</v>
      </c>
      <c r="G94716" t="b">
        <v>1</v>
      </c>
      <c r="H94716">
        <v>9</v>
      </c>
      <c r="I94716" t="b">
        <v>0</v>
      </c>
    </row>
    <row r="94717" spans="1:9" x14ac:dyDescent="0.3">
      <c r="A94717">
        <v>6</v>
      </c>
      <c r="B94717">
        <v>4</v>
      </c>
      <c r="C94717">
        <v>12</v>
      </c>
      <c r="D94717">
        <v>2</v>
      </c>
      <c r="E94717">
        <v>4</v>
      </c>
      <c r="F94717">
        <v>1</v>
      </c>
      <c r="G94717" t="b">
        <v>1</v>
      </c>
      <c r="H94717">
        <v>27</v>
      </c>
      <c r="I94717" t="b">
        <v>1</v>
      </c>
    </row>
    <row r="94718" spans="1:9" x14ac:dyDescent="0.3">
      <c r="A94718">
        <v>11</v>
      </c>
      <c r="B94718">
        <v>9</v>
      </c>
      <c r="C94718">
        <v>29</v>
      </c>
      <c r="D94718">
        <v>1</v>
      </c>
      <c r="E94718">
        <v>2</v>
      </c>
      <c r="F94718">
        <v>0</v>
      </c>
      <c r="G94718" t="b">
        <v>1</v>
      </c>
      <c r="H94718">
        <v>2</v>
      </c>
      <c r="I94718" t="b">
        <v>1</v>
      </c>
    </row>
    <row r="94719" spans="1:9" x14ac:dyDescent="0.3">
      <c r="A94719">
        <v>10</v>
      </c>
      <c r="B94719">
        <v>8</v>
      </c>
      <c r="C94719">
        <v>28</v>
      </c>
      <c r="D94719">
        <v>3</v>
      </c>
      <c r="E94719">
        <v>0</v>
      </c>
      <c r="F94719">
        <v>0</v>
      </c>
      <c r="G94719" t="b">
        <v>1</v>
      </c>
      <c r="H94719">
        <v>19</v>
      </c>
      <c r="I94719" t="b">
        <v>1</v>
      </c>
    </row>
    <row r="94720" spans="1:9" x14ac:dyDescent="0.3">
      <c r="A94720">
        <v>12</v>
      </c>
      <c r="B94720">
        <v>8</v>
      </c>
      <c r="C94720">
        <v>13</v>
      </c>
      <c r="D94720">
        <v>2</v>
      </c>
      <c r="E94720">
        <v>0</v>
      </c>
      <c r="F94720">
        <v>0</v>
      </c>
      <c r="G94720" t="b">
        <v>1</v>
      </c>
      <c r="H94720">
        <v>19</v>
      </c>
      <c r="I94720" t="b">
        <v>1</v>
      </c>
    </row>
    <row r="94721" spans="1:9" x14ac:dyDescent="0.3">
      <c r="A94721">
        <v>6</v>
      </c>
      <c r="B94721">
        <v>6</v>
      </c>
      <c r="C94721">
        <v>45</v>
      </c>
      <c r="D94721">
        <v>3</v>
      </c>
      <c r="E94721">
        <v>1</v>
      </c>
      <c r="F94721">
        <v>1</v>
      </c>
      <c r="G94721" t="b">
        <v>1</v>
      </c>
      <c r="H94721">
        <v>2</v>
      </c>
      <c r="I94721" t="b">
        <v>1</v>
      </c>
    </row>
    <row r="94722" spans="1:9" x14ac:dyDescent="0.3">
      <c r="A94722">
        <v>3</v>
      </c>
      <c r="B94722">
        <v>17</v>
      </c>
      <c r="C94722">
        <v>13</v>
      </c>
      <c r="D94722">
        <v>1</v>
      </c>
      <c r="E94722">
        <v>2</v>
      </c>
      <c r="F94722">
        <v>1</v>
      </c>
      <c r="G94722" t="b">
        <v>0</v>
      </c>
      <c r="H94722">
        <v>14</v>
      </c>
      <c r="I94722" t="b">
        <v>0</v>
      </c>
    </row>
    <row r="94723" spans="1:9" x14ac:dyDescent="0.3">
      <c r="A94723">
        <v>8</v>
      </c>
      <c r="B94723">
        <v>3</v>
      </c>
      <c r="C94723">
        <v>28</v>
      </c>
      <c r="D94723">
        <v>2</v>
      </c>
      <c r="E94723">
        <v>1</v>
      </c>
      <c r="F94723">
        <v>1</v>
      </c>
      <c r="G94723" t="b">
        <v>1</v>
      </c>
      <c r="H94723">
        <v>17</v>
      </c>
      <c r="I94723" t="b">
        <v>0</v>
      </c>
    </row>
    <row r="94724" spans="1:9" x14ac:dyDescent="0.3">
      <c r="A94724">
        <v>11</v>
      </c>
      <c r="B94724">
        <v>4</v>
      </c>
      <c r="C94724">
        <v>45</v>
      </c>
      <c r="D94724">
        <v>4</v>
      </c>
      <c r="E94724">
        <v>2</v>
      </c>
      <c r="F94724">
        <v>0</v>
      </c>
      <c r="G94724" t="b">
        <v>1</v>
      </c>
      <c r="H94724">
        <v>2</v>
      </c>
      <c r="I94724" t="b">
        <v>1</v>
      </c>
    </row>
    <row r="94725" spans="1:9" x14ac:dyDescent="0.3">
      <c r="A94725">
        <v>11</v>
      </c>
      <c r="B94725">
        <v>3</v>
      </c>
      <c r="C94725">
        <v>44</v>
      </c>
      <c r="D94725">
        <v>3</v>
      </c>
      <c r="E94725">
        <v>4</v>
      </c>
      <c r="F94725">
        <v>3</v>
      </c>
      <c r="G94725" t="b">
        <v>0</v>
      </c>
      <c r="H94725">
        <v>4</v>
      </c>
      <c r="I94725" t="b">
        <v>1</v>
      </c>
    </row>
    <row r="94726" spans="1:9" x14ac:dyDescent="0.3">
      <c r="A94726">
        <v>12</v>
      </c>
      <c r="B94726">
        <v>1</v>
      </c>
      <c r="C94726">
        <v>40</v>
      </c>
      <c r="D94726">
        <v>1</v>
      </c>
      <c r="E94726">
        <v>2</v>
      </c>
      <c r="F94726">
        <v>0</v>
      </c>
      <c r="G94726" t="b">
        <v>1</v>
      </c>
      <c r="H94726">
        <v>12</v>
      </c>
      <c r="I94726" t="b">
        <v>0</v>
      </c>
    </row>
    <row r="94727" spans="1:9" x14ac:dyDescent="0.3">
      <c r="A94727">
        <v>6</v>
      </c>
      <c r="B94727">
        <v>7</v>
      </c>
      <c r="C94727">
        <v>27</v>
      </c>
      <c r="D94727">
        <v>1</v>
      </c>
      <c r="E94727">
        <v>4</v>
      </c>
      <c r="F94727">
        <v>1</v>
      </c>
      <c r="G94727" t="b">
        <v>0</v>
      </c>
      <c r="H94727">
        <v>15</v>
      </c>
      <c r="I94727" t="b">
        <v>0</v>
      </c>
    </row>
    <row r="94728" spans="1:9" x14ac:dyDescent="0.3">
      <c r="A94728">
        <v>3</v>
      </c>
      <c r="B94728">
        <v>2</v>
      </c>
      <c r="C94728">
        <v>45</v>
      </c>
      <c r="D94728">
        <v>1</v>
      </c>
      <c r="E94728">
        <v>0</v>
      </c>
      <c r="F94728">
        <v>0</v>
      </c>
      <c r="G94728" t="b">
        <v>1</v>
      </c>
      <c r="H94728">
        <v>5</v>
      </c>
      <c r="I94728" t="b">
        <v>0</v>
      </c>
    </row>
    <row r="94729" spans="1:9" x14ac:dyDescent="0.3">
      <c r="A94729">
        <v>3</v>
      </c>
      <c r="B94729">
        <v>2</v>
      </c>
      <c r="C94729">
        <v>35</v>
      </c>
      <c r="D94729">
        <v>2</v>
      </c>
      <c r="E94729">
        <v>3</v>
      </c>
      <c r="F94729">
        <v>0</v>
      </c>
      <c r="G94729" t="b">
        <v>1</v>
      </c>
      <c r="H94729">
        <v>16</v>
      </c>
      <c r="I94729" t="b">
        <v>1</v>
      </c>
    </row>
    <row r="94730" spans="1:9" x14ac:dyDescent="0.3">
      <c r="A94730">
        <v>12</v>
      </c>
      <c r="B94730">
        <v>8</v>
      </c>
      <c r="C94730">
        <v>30</v>
      </c>
      <c r="D94730">
        <v>1</v>
      </c>
      <c r="E94730">
        <v>0</v>
      </c>
      <c r="F94730">
        <v>0</v>
      </c>
      <c r="G94730" t="b">
        <v>1</v>
      </c>
      <c r="H94730">
        <v>13</v>
      </c>
      <c r="I94730" t="b">
        <v>0</v>
      </c>
    </row>
    <row r="94731" spans="1:9" x14ac:dyDescent="0.3">
      <c r="A94731">
        <v>7</v>
      </c>
      <c r="B94731">
        <v>3</v>
      </c>
      <c r="C94731">
        <v>46</v>
      </c>
      <c r="D94731">
        <v>3</v>
      </c>
      <c r="E94731">
        <v>0</v>
      </c>
      <c r="F94731">
        <v>0</v>
      </c>
      <c r="G94731" t="b">
        <v>1</v>
      </c>
      <c r="H94731">
        <v>4</v>
      </c>
      <c r="I94731" t="b">
        <v>0</v>
      </c>
    </row>
    <row r="94732" spans="1:9" x14ac:dyDescent="0.3">
      <c r="A94732">
        <v>2</v>
      </c>
      <c r="B94732">
        <v>10</v>
      </c>
      <c r="C94732">
        <v>26</v>
      </c>
      <c r="D94732">
        <v>3</v>
      </c>
      <c r="E94732">
        <v>3</v>
      </c>
      <c r="F94732">
        <v>0</v>
      </c>
      <c r="G94732" t="b">
        <v>1</v>
      </c>
      <c r="H94732">
        <v>4</v>
      </c>
      <c r="I94732" t="b">
        <v>0</v>
      </c>
    </row>
    <row r="94733" spans="1:9" x14ac:dyDescent="0.3">
      <c r="A94733">
        <v>11</v>
      </c>
      <c r="B94733">
        <v>14</v>
      </c>
      <c r="C94733">
        <v>18</v>
      </c>
      <c r="D94733">
        <v>1</v>
      </c>
      <c r="E94733">
        <v>4</v>
      </c>
      <c r="F94733">
        <v>1</v>
      </c>
      <c r="G94733" t="b">
        <v>0</v>
      </c>
      <c r="H94733">
        <v>15</v>
      </c>
      <c r="I94733" t="b">
        <v>1</v>
      </c>
    </row>
    <row r="94734" spans="1:9" x14ac:dyDescent="0.3">
      <c r="A94734">
        <v>3</v>
      </c>
      <c r="B94734">
        <v>14</v>
      </c>
      <c r="C94734">
        <v>15</v>
      </c>
      <c r="D94734">
        <v>4</v>
      </c>
      <c r="E94734">
        <v>2</v>
      </c>
      <c r="F94734">
        <v>0</v>
      </c>
      <c r="G94734" t="b">
        <v>1</v>
      </c>
      <c r="H94734">
        <v>5</v>
      </c>
      <c r="I94734" t="b">
        <v>0</v>
      </c>
    </row>
    <row r="94735" spans="1:9" x14ac:dyDescent="0.3">
      <c r="A94735">
        <v>12</v>
      </c>
      <c r="B94735">
        <v>7</v>
      </c>
      <c r="C94735">
        <v>14</v>
      </c>
      <c r="D94735">
        <v>3</v>
      </c>
      <c r="E94735">
        <v>0</v>
      </c>
      <c r="F94735">
        <v>0</v>
      </c>
      <c r="G94735" t="b">
        <v>1</v>
      </c>
      <c r="H94735">
        <v>11</v>
      </c>
      <c r="I94735" t="b">
        <v>1</v>
      </c>
    </row>
    <row r="94736" spans="1:9" x14ac:dyDescent="0.3">
      <c r="A94736">
        <v>12</v>
      </c>
      <c r="B94736">
        <v>2</v>
      </c>
      <c r="C94736">
        <v>16</v>
      </c>
      <c r="D94736">
        <v>1</v>
      </c>
      <c r="E94736">
        <v>1</v>
      </c>
      <c r="F94736">
        <v>1</v>
      </c>
      <c r="G94736" t="b">
        <v>0</v>
      </c>
      <c r="H94736">
        <v>27</v>
      </c>
      <c r="I94736" t="b">
        <v>1</v>
      </c>
    </row>
    <row r="94737" spans="1:9" x14ac:dyDescent="0.3">
      <c r="A94737">
        <v>2</v>
      </c>
      <c r="B94737">
        <v>16</v>
      </c>
      <c r="C94737">
        <v>23</v>
      </c>
      <c r="D94737">
        <v>3</v>
      </c>
      <c r="E94737">
        <v>3</v>
      </c>
      <c r="F94737">
        <v>2</v>
      </c>
      <c r="G94737" t="b">
        <v>1</v>
      </c>
      <c r="H94737">
        <v>14</v>
      </c>
      <c r="I94737" t="b">
        <v>1</v>
      </c>
    </row>
    <row r="94738" spans="1:9" x14ac:dyDescent="0.3">
      <c r="A94738">
        <v>3</v>
      </c>
      <c r="B94738">
        <v>3</v>
      </c>
      <c r="C94738">
        <v>13</v>
      </c>
      <c r="D94738">
        <v>2</v>
      </c>
      <c r="E94738">
        <v>3</v>
      </c>
      <c r="F94738">
        <v>1</v>
      </c>
      <c r="G94738" t="b">
        <v>1</v>
      </c>
      <c r="H94738">
        <v>30</v>
      </c>
      <c r="I94738" t="b">
        <v>0</v>
      </c>
    </row>
    <row r="94739" spans="1:9" x14ac:dyDescent="0.3">
      <c r="A94739">
        <v>1</v>
      </c>
      <c r="B94739">
        <v>6</v>
      </c>
      <c r="C94739">
        <v>20</v>
      </c>
      <c r="D94739">
        <v>1</v>
      </c>
      <c r="E94739">
        <v>2</v>
      </c>
      <c r="F94739">
        <v>1</v>
      </c>
      <c r="G94739" t="b">
        <v>0</v>
      </c>
      <c r="H94739">
        <v>19</v>
      </c>
      <c r="I94739" t="b">
        <v>1</v>
      </c>
    </row>
    <row r="94740" spans="1:9" x14ac:dyDescent="0.3">
      <c r="A94740">
        <v>2</v>
      </c>
      <c r="B94740">
        <v>5</v>
      </c>
      <c r="C94740">
        <v>25</v>
      </c>
      <c r="D94740">
        <v>3</v>
      </c>
      <c r="E94740">
        <v>0</v>
      </c>
      <c r="F94740">
        <v>0</v>
      </c>
      <c r="G94740" t="b">
        <v>1</v>
      </c>
      <c r="H94740">
        <v>25</v>
      </c>
      <c r="I94740" t="b">
        <v>0</v>
      </c>
    </row>
    <row r="94741" spans="1:9" x14ac:dyDescent="0.3">
      <c r="A94741">
        <v>4</v>
      </c>
      <c r="B94741">
        <v>20</v>
      </c>
      <c r="C94741">
        <v>9</v>
      </c>
      <c r="D94741">
        <v>1</v>
      </c>
      <c r="E94741">
        <v>2</v>
      </c>
      <c r="F94741">
        <v>0</v>
      </c>
      <c r="G94741" t="b">
        <v>1</v>
      </c>
      <c r="H94741">
        <v>23</v>
      </c>
      <c r="I94741" t="b">
        <v>1</v>
      </c>
    </row>
    <row r="94742" spans="1:9" x14ac:dyDescent="0.3">
      <c r="A94742">
        <v>5</v>
      </c>
      <c r="B94742">
        <v>10</v>
      </c>
      <c r="C94742">
        <v>37</v>
      </c>
      <c r="D94742">
        <v>3</v>
      </c>
      <c r="E94742">
        <v>3</v>
      </c>
      <c r="F94742">
        <v>1</v>
      </c>
      <c r="G94742" t="b">
        <v>1</v>
      </c>
      <c r="H94742">
        <v>3</v>
      </c>
      <c r="I94742" t="b">
        <v>0</v>
      </c>
    </row>
    <row r="94743" spans="1:9" x14ac:dyDescent="0.3">
      <c r="A94743">
        <v>6</v>
      </c>
      <c r="B94743">
        <v>6</v>
      </c>
      <c r="C94743">
        <v>6</v>
      </c>
      <c r="D94743">
        <v>2</v>
      </c>
      <c r="E94743">
        <v>3</v>
      </c>
      <c r="F94743">
        <v>0</v>
      </c>
      <c r="G94743" t="b">
        <v>1</v>
      </c>
      <c r="H94743">
        <v>31</v>
      </c>
      <c r="I94743" t="b">
        <v>0</v>
      </c>
    </row>
    <row r="94744" spans="1:9" x14ac:dyDescent="0.3">
      <c r="A94744">
        <v>6</v>
      </c>
      <c r="B94744">
        <v>18</v>
      </c>
      <c r="C94744">
        <v>25</v>
      </c>
      <c r="D94744">
        <v>1</v>
      </c>
      <c r="E94744">
        <v>1</v>
      </c>
      <c r="F94744">
        <v>0</v>
      </c>
      <c r="G94744" t="b">
        <v>1</v>
      </c>
      <c r="H94744">
        <v>5</v>
      </c>
      <c r="I94744" t="b">
        <v>1</v>
      </c>
    </row>
    <row r="94745" spans="1:9" x14ac:dyDescent="0.3">
      <c r="A94745">
        <v>4</v>
      </c>
      <c r="B94745">
        <v>3</v>
      </c>
      <c r="C94745">
        <v>30</v>
      </c>
      <c r="D94745">
        <v>1</v>
      </c>
      <c r="E94745">
        <v>1</v>
      </c>
      <c r="F94745">
        <v>1</v>
      </c>
      <c r="G94745" t="b">
        <v>0</v>
      </c>
      <c r="H94745">
        <v>16</v>
      </c>
      <c r="I94745" t="b">
        <v>1</v>
      </c>
    </row>
    <row r="94746" spans="1:9" x14ac:dyDescent="0.3">
      <c r="A94746">
        <v>8</v>
      </c>
      <c r="B94746">
        <v>4</v>
      </c>
      <c r="C94746">
        <v>32</v>
      </c>
      <c r="D94746">
        <v>4</v>
      </c>
      <c r="E94746">
        <v>3</v>
      </c>
      <c r="F94746">
        <v>1</v>
      </c>
      <c r="G94746" t="b">
        <v>1</v>
      </c>
      <c r="H94746">
        <v>16</v>
      </c>
      <c r="I94746" t="b">
        <v>1</v>
      </c>
    </row>
    <row r="94747" spans="1:9" x14ac:dyDescent="0.3">
      <c r="A94747">
        <v>7</v>
      </c>
      <c r="B94747">
        <v>4</v>
      </c>
      <c r="C94747">
        <v>29</v>
      </c>
      <c r="D94747">
        <v>4</v>
      </c>
      <c r="E94747">
        <v>1</v>
      </c>
      <c r="F94747">
        <v>1</v>
      </c>
      <c r="G94747" t="b">
        <v>1</v>
      </c>
      <c r="H94747">
        <v>13</v>
      </c>
      <c r="I94747" t="b">
        <v>1</v>
      </c>
    </row>
    <row r="94748" spans="1:9" x14ac:dyDescent="0.3">
      <c r="A94748">
        <v>1</v>
      </c>
      <c r="B94748">
        <v>6</v>
      </c>
      <c r="C94748">
        <v>22</v>
      </c>
      <c r="D94748">
        <v>2</v>
      </c>
      <c r="E94748">
        <v>3</v>
      </c>
      <c r="F94748">
        <v>0</v>
      </c>
      <c r="G94748" t="b">
        <v>1</v>
      </c>
      <c r="H94748">
        <v>25</v>
      </c>
      <c r="I94748" t="b">
        <v>0</v>
      </c>
    </row>
    <row r="94749" spans="1:9" x14ac:dyDescent="0.3">
      <c r="A94749">
        <v>12</v>
      </c>
      <c r="B94749">
        <v>4</v>
      </c>
      <c r="C94749">
        <v>42</v>
      </c>
      <c r="D94749">
        <v>4</v>
      </c>
      <c r="E94749">
        <v>2</v>
      </c>
      <c r="F94749">
        <v>2</v>
      </c>
      <c r="G94749" t="b">
        <v>1</v>
      </c>
      <c r="H94749">
        <v>8</v>
      </c>
      <c r="I94749" t="b">
        <v>1</v>
      </c>
    </row>
    <row r="94750" spans="1:9" x14ac:dyDescent="0.3">
      <c r="A94750">
        <v>10</v>
      </c>
      <c r="B94750">
        <v>3</v>
      </c>
      <c r="C94750">
        <v>32</v>
      </c>
      <c r="D94750">
        <v>2</v>
      </c>
      <c r="E94750">
        <v>3</v>
      </c>
      <c r="F94750">
        <v>0</v>
      </c>
      <c r="G94750" t="b">
        <v>1</v>
      </c>
      <c r="H94750">
        <v>13</v>
      </c>
      <c r="I94750" t="b">
        <v>0</v>
      </c>
    </row>
    <row r="94751" spans="1:9" x14ac:dyDescent="0.3">
      <c r="A94751">
        <v>1</v>
      </c>
      <c r="B94751">
        <v>23</v>
      </c>
      <c r="C94751">
        <v>19</v>
      </c>
      <c r="D94751">
        <v>2</v>
      </c>
      <c r="E94751">
        <v>4</v>
      </c>
      <c r="F94751">
        <v>2</v>
      </c>
      <c r="G94751" t="b">
        <v>0</v>
      </c>
      <c r="H94751">
        <v>2</v>
      </c>
      <c r="I94751" t="b">
        <v>1</v>
      </c>
    </row>
    <row r="94752" spans="1:9" x14ac:dyDescent="0.3">
      <c r="A94752">
        <v>5</v>
      </c>
      <c r="B94752">
        <v>2</v>
      </c>
      <c r="C94752">
        <v>24</v>
      </c>
      <c r="D94752">
        <v>2</v>
      </c>
      <c r="E94752">
        <v>2</v>
      </c>
      <c r="F94752">
        <v>2</v>
      </c>
      <c r="G94752" t="b">
        <v>0</v>
      </c>
      <c r="H94752">
        <v>1</v>
      </c>
      <c r="I94752" t="b">
        <v>1</v>
      </c>
    </row>
    <row r="94753" spans="1:9" x14ac:dyDescent="0.3">
      <c r="A94753">
        <v>2</v>
      </c>
      <c r="B94753">
        <v>19</v>
      </c>
      <c r="C94753">
        <v>27</v>
      </c>
      <c r="D94753">
        <v>1</v>
      </c>
      <c r="E94753">
        <v>2</v>
      </c>
      <c r="F94753">
        <v>1</v>
      </c>
      <c r="G94753" t="b">
        <v>0</v>
      </c>
      <c r="H94753">
        <v>7</v>
      </c>
      <c r="I94753" t="b">
        <v>1</v>
      </c>
    </row>
    <row r="94754" spans="1:9" x14ac:dyDescent="0.3">
      <c r="A94754">
        <v>3</v>
      </c>
      <c r="B94754">
        <v>4</v>
      </c>
      <c r="C94754">
        <v>27</v>
      </c>
      <c r="D94754">
        <v>4</v>
      </c>
      <c r="E94754">
        <v>1</v>
      </c>
      <c r="F94754">
        <v>0</v>
      </c>
      <c r="G94754" t="b">
        <v>1</v>
      </c>
      <c r="H94754">
        <v>11</v>
      </c>
      <c r="I94754" t="b">
        <v>1</v>
      </c>
    </row>
    <row r="94755" spans="1:9" x14ac:dyDescent="0.3">
      <c r="A94755">
        <v>4</v>
      </c>
      <c r="B94755">
        <v>17</v>
      </c>
      <c r="C94755">
        <v>12</v>
      </c>
      <c r="D94755">
        <v>3</v>
      </c>
      <c r="E94755">
        <v>1</v>
      </c>
      <c r="F94755">
        <v>0</v>
      </c>
      <c r="G94755" t="b">
        <v>1</v>
      </c>
      <c r="H94755">
        <v>16</v>
      </c>
      <c r="I94755" t="b">
        <v>1</v>
      </c>
    </row>
    <row r="94756" spans="1:9" x14ac:dyDescent="0.3">
      <c r="A94756">
        <v>8</v>
      </c>
      <c r="B94756">
        <v>5</v>
      </c>
      <c r="C94756">
        <v>15</v>
      </c>
      <c r="D94756">
        <v>1</v>
      </c>
      <c r="E94756">
        <v>4</v>
      </c>
      <c r="F94756">
        <v>1</v>
      </c>
      <c r="G94756" t="b">
        <v>0</v>
      </c>
      <c r="H94756">
        <v>18</v>
      </c>
      <c r="I94756" t="b">
        <v>1</v>
      </c>
    </row>
    <row r="94757" spans="1:9" x14ac:dyDescent="0.3">
      <c r="A94757">
        <v>9</v>
      </c>
      <c r="B94757">
        <v>3</v>
      </c>
      <c r="C94757">
        <v>20</v>
      </c>
      <c r="D94757">
        <v>3</v>
      </c>
      <c r="E94757">
        <v>3</v>
      </c>
      <c r="F94757">
        <v>2</v>
      </c>
      <c r="G94757" t="b">
        <v>1</v>
      </c>
      <c r="H94757">
        <v>20</v>
      </c>
      <c r="I94757" t="b">
        <v>0</v>
      </c>
    </row>
    <row r="94758" spans="1:9" x14ac:dyDescent="0.3">
      <c r="A94758">
        <v>9</v>
      </c>
      <c r="B94758">
        <v>4</v>
      </c>
      <c r="C94758">
        <v>27</v>
      </c>
      <c r="D94758">
        <v>4</v>
      </c>
      <c r="E94758">
        <v>4</v>
      </c>
      <c r="F94758">
        <v>3</v>
      </c>
      <c r="G94758" t="b">
        <v>1</v>
      </c>
      <c r="H94758">
        <v>13</v>
      </c>
      <c r="I94758" t="b">
        <v>0</v>
      </c>
    </row>
    <row r="94759" spans="1:9" x14ac:dyDescent="0.3">
      <c r="A94759">
        <v>6</v>
      </c>
      <c r="B94759">
        <v>5</v>
      </c>
      <c r="C94759">
        <v>27</v>
      </c>
      <c r="D94759">
        <v>4</v>
      </c>
      <c r="E94759">
        <v>3</v>
      </c>
      <c r="F94759">
        <v>2</v>
      </c>
      <c r="G94759" t="b">
        <v>1</v>
      </c>
      <c r="H94759">
        <v>24</v>
      </c>
      <c r="I94759" t="b">
        <v>0</v>
      </c>
    </row>
    <row r="94760" spans="1:9" x14ac:dyDescent="0.3">
      <c r="A94760">
        <v>9</v>
      </c>
      <c r="B94760">
        <v>11</v>
      </c>
      <c r="C94760">
        <v>7</v>
      </c>
      <c r="D94760">
        <v>4</v>
      </c>
      <c r="E94760">
        <v>3</v>
      </c>
      <c r="F94760">
        <v>2</v>
      </c>
      <c r="G94760" t="b">
        <v>1</v>
      </c>
      <c r="H94760">
        <v>25</v>
      </c>
      <c r="I94760" t="b">
        <v>0</v>
      </c>
    </row>
    <row r="94761" spans="1:9" x14ac:dyDescent="0.3">
      <c r="A94761">
        <v>2</v>
      </c>
      <c r="B94761">
        <v>17</v>
      </c>
      <c r="C94761">
        <v>14</v>
      </c>
      <c r="D94761">
        <v>3</v>
      </c>
      <c r="E94761">
        <v>4</v>
      </c>
      <c r="F94761">
        <v>0</v>
      </c>
      <c r="G94761" t="b">
        <v>1</v>
      </c>
      <c r="H94761">
        <v>2</v>
      </c>
      <c r="I94761" t="b">
        <v>1</v>
      </c>
    </row>
    <row r="94762" spans="1:9" x14ac:dyDescent="0.3">
      <c r="A94762">
        <v>6</v>
      </c>
      <c r="B94762">
        <v>17</v>
      </c>
      <c r="C94762">
        <v>20</v>
      </c>
      <c r="D94762">
        <v>2</v>
      </c>
      <c r="E94762">
        <v>2</v>
      </c>
      <c r="F94762">
        <v>2</v>
      </c>
      <c r="G94762" t="b">
        <v>0</v>
      </c>
      <c r="H94762">
        <v>17</v>
      </c>
      <c r="I94762" t="b">
        <v>0</v>
      </c>
    </row>
    <row r="94763" spans="1:9" x14ac:dyDescent="0.3">
      <c r="A94763">
        <v>2</v>
      </c>
      <c r="B94763">
        <v>3</v>
      </c>
      <c r="C94763">
        <v>8</v>
      </c>
      <c r="D94763">
        <v>3</v>
      </c>
      <c r="E94763">
        <v>4</v>
      </c>
      <c r="F94763">
        <v>0</v>
      </c>
      <c r="G94763" t="b">
        <v>1</v>
      </c>
      <c r="H94763">
        <v>9</v>
      </c>
      <c r="I94763" t="b">
        <v>0</v>
      </c>
    </row>
    <row r="94764" spans="1:9" x14ac:dyDescent="0.3">
      <c r="A94764">
        <v>9</v>
      </c>
      <c r="B94764">
        <v>7</v>
      </c>
      <c r="C94764">
        <v>31</v>
      </c>
      <c r="D94764">
        <v>1</v>
      </c>
      <c r="E94764">
        <v>4</v>
      </c>
      <c r="F94764">
        <v>1</v>
      </c>
      <c r="G94764" t="b">
        <v>0</v>
      </c>
      <c r="H94764">
        <v>7</v>
      </c>
      <c r="I94764" t="b">
        <v>1</v>
      </c>
    </row>
    <row r="94765" spans="1:9" x14ac:dyDescent="0.3">
      <c r="A94765">
        <v>7</v>
      </c>
      <c r="B94765">
        <v>4</v>
      </c>
      <c r="C94765">
        <v>26</v>
      </c>
      <c r="D94765">
        <v>2</v>
      </c>
      <c r="E94765">
        <v>2</v>
      </c>
      <c r="F94765">
        <v>2</v>
      </c>
      <c r="G94765" t="b">
        <v>0</v>
      </c>
      <c r="H94765">
        <v>22</v>
      </c>
      <c r="I94765" t="b">
        <v>0</v>
      </c>
    </row>
    <row r="94766" spans="1:9" x14ac:dyDescent="0.3">
      <c r="A94766">
        <v>8</v>
      </c>
      <c r="B94766">
        <v>29</v>
      </c>
      <c r="C94766">
        <v>19</v>
      </c>
      <c r="D94766">
        <v>4</v>
      </c>
      <c r="E94766">
        <v>3</v>
      </c>
      <c r="F94766">
        <v>3</v>
      </c>
      <c r="G94766" t="b">
        <v>1</v>
      </c>
      <c r="H94766">
        <v>5</v>
      </c>
      <c r="I94766" t="b">
        <v>0</v>
      </c>
    </row>
    <row r="94767" spans="1:9" x14ac:dyDescent="0.3">
      <c r="A94767">
        <v>6</v>
      </c>
      <c r="B94767">
        <v>33</v>
      </c>
      <c r="C94767">
        <v>21</v>
      </c>
      <c r="D94767">
        <v>4</v>
      </c>
      <c r="E94767">
        <v>1</v>
      </c>
      <c r="F94767">
        <v>0</v>
      </c>
      <c r="G94767" t="b">
        <v>1</v>
      </c>
      <c r="H94767">
        <v>1</v>
      </c>
      <c r="I94767" t="b">
        <v>1</v>
      </c>
    </row>
    <row r="94768" spans="1:9" x14ac:dyDescent="0.3">
      <c r="A94768">
        <v>12</v>
      </c>
      <c r="B94768">
        <v>7</v>
      </c>
      <c r="C94768">
        <v>32</v>
      </c>
      <c r="D94768">
        <v>3</v>
      </c>
      <c r="E94768">
        <v>1</v>
      </c>
      <c r="F94768">
        <v>1</v>
      </c>
      <c r="G94768" t="b">
        <v>1</v>
      </c>
      <c r="H94768">
        <v>9</v>
      </c>
      <c r="I94768" t="b">
        <v>1</v>
      </c>
    </row>
    <row r="94769" spans="1:9" x14ac:dyDescent="0.3">
      <c r="A94769">
        <v>4</v>
      </c>
      <c r="B94769">
        <v>4</v>
      </c>
      <c r="C94769">
        <v>33</v>
      </c>
      <c r="D94769">
        <v>3</v>
      </c>
      <c r="E94769">
        <v>0</v>
      </c>
      <c r="F94769">
        <v>0</v>
      </c>
      <c r="G94769" t="b">
        <v>1</v>
      </c>
      <c r="H94769">
        <v>16</v>
      </c>
      <c r="I94769" t="b">
        <v>1</v>
      </c>
    </row>
    <row r="94770" spans="1:9" x14ac:dyDescent="0.3">
      <c r="A94770">
        <v>6</v>
      </c>
      <c r="B94770">
        <v>2</v>
      </c>
      <c r="C94770">
        <v>21</v>
      </c>
      <c r="D94770">
        <v>1</v>
      </c>
      <c r="E94770">
        <v>1</v>
      </c>
      <c r="F94770">
        <v>0</v>
      </c>
      <c r="G94770" t="b">
        <v>1</v>
      </c>
      <c r="H94770">
        <v>30</v>
      </c>
      <c r="I94770" t="b">
        <v>0</v>
      </c>
    </row>
    <row r="94771" spans="1:9" x14ac:dyDescent="0.3">
      <c r="A94771">
        <v>11</v>
      </c>
      <c r="B94771">
        <v>11</v>
      </c>
      <c r="C94771">
        <v>27</v>
      </c>
      <c r="D94771">
        <v>1</v>
      </c>
      <c r="E94771">
        <v>2</v>
      </c>
      <c r="F94771">
        <v>1</v>
      </c>
      <c r="G94771" t="b">
        <v>0</v>
      </c>
      <c r="H94771">
        <v>10</v>
      </c>
      <c r="I94771" t="b">
        <v>0</v>
      </c>
    </row>
    <row r="94772" spans="1:9" x14ac:dyDescent="0.3">
      <c r="A94772">
        <v>1</v>
      </c>
      <c r="B94772">
        <v>9</v>
      </c>
      <c r="C94772">
        <v>27</v>
      </c>
      <c r="D94772">
        <v>4</v>
      </c>
      <c r="E94772">
        <v>4</v>
      </c>
      <c r="F94772">
        <v>0</v>
      </c>
      <c r="G94772" t="b">
        <v>1</v>
      </c>
      <c r="H94772">
        <v>20</v>
      </c>
      <c r="I94772" t="b">
        <v>1</v>
      </c>
    </row>
    <row r="94773" spans="1:9" x14ac:dyDescent="0.3">
      <c r="A94773">
        <v>12</v>
      </c>
      <c r="B94773">
        <v>9</v>
      </c>
      <c r="C94773">
        <v>10</v>
      </c>
      <c r="D94773">
        <v>2</v>
      </c>
      <c r="E94773">
        <v>3</v>
      </c>
      <c r="F94773">
        <v>1</v>
      </c>
      <c r="G94773" t="b">
        <v>1</v>
      </c>
      <c r="H94773">
        <v>35</v>
      </c>
      <c r="I94773" t="b">
        <v>0</v>
      </c>
    </row>
    <row r="94774" spans="1:9" x14ac:dyDescent="0.3">
      <c r="A94774">
        <v>6</v>
      </c>
      <c r="B94774">
        <v>16</v>
      </c>
      <c r="C94774">
        <v>16</v>
      </c>
      <c r="D94774">
        <v>4</v>
      </c>
      <c r="E94774">
        <v>1</v>
      </c>
      <c r="F94774">
        <v>1</v>
      </c>
      <c r="G94774" t="b">
        <v>1</v>
      </c>
      <c r="H94774">
        <v>6</v>
      </c>
      <c r="I94774" t="b">
        <v>1</v>
      </c>
    </row>
    <row r="94775" spans="1:9" x14ac:dyDescent="0.3">
      <c r="A94775">
        <v>1</v>
      </c>
      <c r="B94775">
        <v>2</v>
      </c>
      <c r="C94775">
        <v>18</v>
      </c>
      <c r="D94775">
        <v>2</v>
      </c>
      <c r="E94775">
        <v>4</v>
      </c>
      <c r="F94775">
        <v>2</v>
      </c>
      <c r="G94775" t="b">
        <v>0</v>
      </c>
      <c r="H94775">
        <v>32</v>
      </c>
      <c r="I94775" t="b">
        <v>1</v>
      </c>
    </row>
    <row r="94776" spans="1:9" x14ac:dyDescent="0.3">
      <c r="A94776">
        <v>6</v>
      </c>
      <c r="B94776">
        <v>16</v>
      </c>
      <c r="C94776">
        <v>34</v>
      </c>
      <c r="D94776">
        <v>1</v>
      </c>
      <c r="E94776">
        <v>2</v>
      </c>
      <c r="F94776">
        <v>1</v>
      </c>
      <c r="G94776" t="b">
        <v>0</v>
      </c>
      <c r="H94776">
        <v>3</v>
      </c>
      <c r="I94776" t="b">
        <v>0</v>
      </c>
    </row>
    <row r="94777" spans="1:9" x14ac:dyDescent="0.3">
      <c r="A94777">
        <v>3</v>
      </c>
      <c r="B94777">
        <v>4</v>
      </c>
      <c r="C94777">
        <v>6</v>
      </c>
      <c r="D94777">
        <v>4</v>
      </c>
      <c r="E94777">
        <v>3</v>
      </c>
      <c r="F94777">
        <v>3</v>
      </c>
      <c r="G94777" t="b">
        <v>1</v>
      </c>
      <c r="H94777">
        <v>46</v>
      </c>
      <c r="I94777" t="b">
        <v>0</v>
      </c>
    </row>
    <row r="94778" spans="1:9" x14ac:dyDescent="0.3">
      <c r="A94778">
        <v>9</v>
      </c>
      <c r="B94778">
        <v>2</v>
      </c>
      <c r="C94778">
        <v>28</v>
      </c>
      <c r="D94778">
        <v>1</v>
      </c>
      <c r="E94778">
        <v>0</v>
      </c>
      <c r="F94778">
        <v>0</v>
      </c>
      <c r="G94778" t="b">
        <v>1</v>
      </c>
      <c r="H94778">
        <v>19</v>
      </c>
      <c r="I94778" t="b">
        <v>1</v>
      </c>
    </row>
    <row r="94779" spans="1:9" x14ac:dyDescent="0.3">
      <c r="A94779">
        <v>2</v>
      </c>
      <c r="B94779">
        <v>15</v>
      </c>
      <c r="C94779">
        <v>17</v>
      </c>
      <c r="D94779">
        <v>2</v>
      </c>
      <c r="E94779">
        <v>2</v>
      </c>
      <c r="F94779">
        <v>1</v>
      </c>
      <c r="G94779" t="b">
        <v>1</v>
      </c>
      <c r="H94779">
        <v>18</v>
      </c>
      <c r="I94779" t="b">
        <v>1</v>
      </c>
    </row>
    <row r="94780" spans="1:9" x14ac:dyDescent="0.3">
      <c r="A94780">
        <v>3</v>
      </c>
      <c r="B94780">
        <v>9</v>
      </c>
      <c r="C94780">
        <v>11</v>
      </c>
      <c r="D94780">
        <v>2</v>
      </c>
      <c r="E94780">
        <v>3</v>
      </c>
      <c r="F94780">
        <v>2</v>
      </c>
      <c r="G94780" t="b">
        <v>0</v>
      </c>
      <c r="H94780">
        <v>4</v>
      </c>
      <c r="I94780" t="b">
        <v>0</v>
      </c>
    </row>
    <row r="94781" spans="1:9" x14ac:dyDescent="0.3">
      <c r="A94781">
        <v>4</v>
      </c>
      <c r="B94781">
        <v>3</v>
      </c>
      <c r="C94781">
        <v>11</v>
      </c>
      <c r="D94781">
        <v>3</v>
      </c>
      <c r="E94781">
        <v>1</v>
      </c>
      <c r="F94781">
        <v>1</v>
      </c>
      <c r="G94781" t="b">
        <v>1</v>
      </c>
      <c r="H94781">
        <v>34</v>
      </c>
      <c r="I94781" t="b">
        <v>1</v>
      </c>
    </row>
    <row r="94782" spans="1:9" x14ac:dyDescent="0.3">
      <c r="A94782">
        <v>12</v>
      </c>
      <c r="B94782">
        <v>3</v>
      </c>
      <c r="C94782">
        <v>28</v>
      </c>
      <c r="D94782">
        <v>3</v>
      </c>
      <c r="E94782">
        <v>4</v>
      </c>
      <c r="F94782">
        <v>2</v>
      </c>
      <c r="G94782" t="b">
        <v>1</v>
      </c>
      <c r="H94782">
        <v>24</v>
      </c>
      <c r="I94782" t="b">
        <v>0</v>
      </c>
    </row>
    <row r="94783" spans="1:9" x14ac:dyDescent="0.3">
      <c r="A94783">
        <v>11</v>
      </c>
      <c r="B94783">
        <v>5</v>
      </c>
      <c r="C94783">
        <v>12</v>
      </c>
      <c r="D94783">
        <v>3</v>
      </c>
      <c r="E94783">
        <v>2</v>
      </c>
      <c r="F94783">
        <v>1</v>
      </c>
      <c r="G94783" t="b">
        <v>1</v>
      </c>
      <c r="H94783">
        <v>38</v>
      </c>
      <c r="I94783" t="b">
        <v>0</v>
      </c>
    </row>
    <row r="94784" spans="1:9" x14ac:dyDescent="0.3">
      <c r="A94784">
        <v>10</v>
      </c>
      <c r="B94784">
        <v>13</v>
      </c>
      <c r="C94784">
        <v>33</v>
      </c>
      <c r="D94784">
        <v>2</v>
      </c>
      <c r="E94784">
        <v>2</v>
      </c>
      <c r="F94784">
        <v>0</v>
      </c>
      <c r="G94784" t="b">
        <v>1</v>
      </c>
      <c r="H94784">
        <v>6</v>
      </c>
      <c r="I94784" t="b">
        <v>1</v>
      </c>
    </row>
    <row r="94785" spans="1:9" x14ac:dyDescent="0.3">
      <c r="A94785">
        <v>12</v>
      </c>
      <c r="B94785">
        <v>3</v>
      </c>
      <c r="C94785">
        <v>40</v>
      </c>
      <c r="D94785">
        <v>1</v>
      </c>
      <c r="E94785">
        <v>2</v>
      </c>
      <c r="F94785">
        <v>0</v>
      </c>
      <c r="G94785" t="b">
        <v>1</v>
      </c>
      <c r="H94785">
        <v>8</v>
      </c>
      <c r="I94785" t="b">
        <v>0</v>
      </c>
    </row>
    <row r="94786" spans="1:9" x14ac:dyDescent="0.3">
      <c r="A94786">
        <v>3</v>
      </c>
      <c r="B94786">
        <v>10</v>
      </c>
      <c r="C94786">
        <v>10</v>
      </c>
      <c r="D94786">
        <v>1</v>
      </c>
      <c r="E94786">
        <v>2</v>
      </c>
      <c r="F94786">
        <v>1</v>
      </c>
      <c r="G94786" t="b">
        <v>0</v>
      </c>
      <c r="H94786">
        <v>7</v>
      </c>
      <c r="I94786" t="b">
        <v>1</v>
      </c>
    </row>
    <row r="94787" spans="1:9" x14ac:dyDescent="0.3">
      <c r="A94787">
        <v>9</v>
      </c>
      <c r="B94787">
        <v>13</v>
      </c>
      <c r="C94787">
        <v>27</v>
      </c>
      <c r="D94787">
        <v>4</v>
      </c>
      <c r="E94787">
        <v>3</v>
      </c>
      <c r="F94787">
        <v>1</v>
      </c>
      <c r="G94787" t="b">
        <v>1</v>
      </c>
      <c r="H94787">
        <v>14</v>
      </c>
      <c r="I94787" t="b">
        <v>1</v>
      </c>
    </row>
    <row r="94788" spans="1:9" x14ac:dyDescent="0.3">
      <c r="A94788">
        <v>6</v>
      </c>
      <c r="B94788">
        <v>6</v>
      </c>
      <c r="C94788">
        <v>25</v>
      </c>
      <c r="D94788">
        <v>4</v>
      </c>
      <c r="E94788">
        <v>0</v>
      </c>
      <c r="F94788">
        <v>0</v>
      </c>
      <c r="G94788" t="b">
        <v>1</v>
      </c>
      <c r="H94788">
        <v>23</v>
      </c>
      <c r="I94788" t="b">
        <v>0</v>
      </c>
    </row>
    <row r="94789" spans="1:9" x14ac:dyDescent="0.3">
      <c r="A94789">
        <v>6</v>
      </c>
      <c r="B94789">
        <v>7</v>
      </c>
      <c r="C94789">
        <v>20</v>
      </c>
      <c r="D94789">
        <v>1</v>
      </c>
      <c r="E94789">
        <v>3</v>
      </c>
      <c r="F94789">
        <v>1</v>
      </c>
      <c r="G94789" t="b">
        <v>0</v>
      </c>
      <c r="H94789">
        <v>19</v>
      </c>
      <c r="I94789" t="b">
        <v>1</v>
      </c>
    </row>
    <row r="94790" spans="1:9" x14ac:dyDescent="0.3">
      <c r="A94790">
        <v>2</v>
      </c>
      <c r="B94790">
        <v>5</v>
      </c>
      <c r="C94790">
        <v>30</v>
      </c>
      <c r="D94790">
        <v>2</v>
      </c>
      <c r="E94790">
        <v>4</v>
      </c>
      <c r="F94790">
        <v>0</v>
      </c>
      <c r="G94790" t="b">
        <v>1</v>
      </c>
      <c r="H94790">
        <v>16</v>
      </c>
      <c r="I94790" t="b">
        <v>0</v>
      </c>
    </row>
    <row r="94791" spans="1:9" x14ac:dyDescent="0.3">
      <c r="A94791">
        <v>4</v>
      </c>
      <c r="B94791">
        <v>12</v>
      </c>
      <c r="C94791">
        <v>19</v>
      </c>
      <c r="D94791">
        <v>4</v>
      </c>
      <c r="E94791">
        <v>1</v>
      </c>
      <c r="F94791">
        <v>1</v>
      </c>
      <c r="G94791" t="b">
        <v>1</v>
      </c>
      <c r="H94791">
        <v>22</v>
      </c>
      <c r="I94791" t="b">
        <v>1</v>
      </c>
    </row>
    <row r="94792" spans="1:9" x14ac:dyDescent="0.3">
      <c r="A94792">
        <v>6</v>
      </c>
      <c r="B94792">
        <v>10</v>
      </c>
      <c r="C94792">
        <v>31</v>
      </c>
      <c r="D94792">
        <v>2</v>
      </c>
      <c r="E94792">
        <v>0</v>
      </c>
      <c r="F94792">
        <v>0</v>
      </c>
      <c r="G94792" t="b">
        <v>1</v>
      </c>
      <c r="H94792">
        <v>1</v>
      </c>
      <c r="I94792" t="b">
        <v>1</v>
      </c>
    </row>
    <row r="94793" spans="1:9" x14ac:dyDescent="0.3">
      <c r="A94793">
        <v>7</v>
      </c>
      <c r="B94793">
        <v>4</v>
      </c>
      <c r="C94793">
        <v>32</v>
      </c>
      <c r="D94793">
        <v>1</v>
      </c>
      <c r="E94793">
        <v>2</v>
      </c>
      <c r="F94793">
        <v>1</v>
      </c>
      <c r="G94793" t="b">
        <v>0</v>
      </c>
      <c r="H94793">
        <v>15</v>
      </c>
      <c r="I94793" t="b">
        <v>0</v>
      </c>
    </row>
    <row r="94794" spans="1:9" x14ac:dyDescent="0.3">
      <c r="A94794">
        <v>3</v>
      </c>
      <c r="B94794">
        <v>3</v>
      </c>
      <c r="C94794">
        <v>18</v>
      </c>
      <c r="D94794">
        <v>1</v>
      </c>
      <c r="E94794">
        <v>1</v>
      </c>
      <c r="F94794">
        <v>1</v>
      </c>
      <c r="G94794" t="b">
        <v>0</v>
      </c>
      <c r="H94794">
        <v>18</v>
      </c>
      <c r="I94794" t="b">
        <v>1</v>
      </c>
    </row>
    <row r="94795" spans="1:9" x14ac:dyDescent="0.3">
      <c r="A94795">
        <v>11</v>
      </c>
      <c r="B94795">
        <v>16</v>
      </c>
      <c r="C94795">
        <v>19</v>
      </c>
      <c r="D94795">
        <v>2</v>
      </c>
      <c r="E94795">
        <v>4</v>
      </c>
      <c r="F94795">
        <v>1</v>
      </c>
      <c r="G94795" t="b">
        <v>1</v>
      </c>
      <c r="H94795">
        <v>6</v>
      </c>
      <c r="I94795" t="b">
        <v>1</v>
      </c>
    </row>
    <row r="94796" spans="1:9" x14ac:dyDescent="0.3">
      <c r="A94796">
        <v>1</v>
      </c>
      <c r="B94796">
        <v>5</v>
      </c>
      <c r="C94796">
        <v>35</v>
      </c>
      <c r="D94796">
        <v>3</v>
      </c>
      <c r="E94796">
        <v>4</v>
      </c>
      <c r="F94796">
        <v>2</v>
      </c>
      <c r="G94796" t="b">
        <v>1</v>
      </c>
      <c r="H94796">
        <v>13</v>
      </c>
      <c r="I94796" t="b">
        <v>0</v>
      </c>
    </row>
    <row r="94797" spans="1:9" x14ac:dyDescent="0.3">
      <c r="A94797">
        <v>4</v>
      </c>
      <c r="B94797">
        <v>14</v>
      </c>
      <c r="C94797">
        <v>18</v>
      </c>
      <c r="D94797">
        <v>4</v>
      </c>
      <c r="E94797">
        <v>3</v>
      </c>
      <c r="F94797">
        <v>0</v>
      </c>
      <c r="G94797" t="b">
        <v>1</v>
      </c>
      <c r="H94797">
        <v>20</v>
      </c>
      <c r="I94797" t="b">
        <v>1</v>
      </c>
    </row>
    <row r="94798" spans="1:9" x14ac:dyDescent="0.3">
      <c r="A94798">
        <v>5</v>
      </c>
      <c r="B94798">
        <v>10</v>
      </c>
      <c r="C94798">
        <v>24</v>
      </c>
      <c r="D94798">
        <v>2</v>
      </c>
      <c r="E94798">
        <v>3</v>
      </c>
      <c r="F94798">
        <v>0</v>
      </c>
      <c r="G94798" t="b">
        <v>1</v>
      </c>
      <c r="H94798">
        <v>20</v>
      </c>
      <c r="I94798" t="b">
        <v>0</v>
      </c>
    </row>
    <row r="94799" spans="1:9" x14ac:dyDescent="0.3">
      <c r="A94799">
        <v>3</v>
      </c>
      <c r="B94799">
        <v>9</v>
      </c>
      <c r="C94799">
        <v>22</v>
      </c>
      <c r="D94799">
        <v>3</v>
      </c>
      <c r="E94799">
        <v>1</v>
      </c>
      <c r="F94799">
        <v>0</v>
      </c>
      <c r="G94799" t="b">
        <v>1</v>
      </c>
      <c r="H94799">
        <v>2</v>
      </c>
      <c r="I94799" t="b">
        <v>0</v>
      </c>
    </row>
    <row r="94800" spans="1:9" x14ac:dyDescent="0.3">
      <c r="A94800">
        <v>9</v>
      </c>
      <c r="B94800">
        <v>5</v>
      </c>
      <c r="C94800">
        <v>13</v>
      </c>
      <c r="D94800">
        <v>1</v>
      </c>
      <c r="E94800">
        <v>2</v>
      </c>
      <c r="F94800">
        <v>0</v>
      </c>
      <c r="G94800" t="b">
        <v>1</v>
      </c>
      <c r="H94800">
        <v>21</v>
      </c>
      <c r="I94800" t="b">
        <v>1</v>
      </c>
    </row>
    <row r="94801" spans="1:9" x14ac:dyDescent="0.3">
      <c r="A94801">
        <v>4</v>
      </c>
      <c r="B94801">
        <v>4</v>
      </c>
      <c r="C94801">
        <v>33</v>
      </c>
      <c r="D94801">
        <v>4</v>
      </c>
      <c r="E94801">
        <v>4</v>
      </c>
      <c r="F94801">
        <v>2</v>
      </c>
      <c r="G94801" t="b">
        <v>1</v>
      </c>
      <c r="H94801">
        <v>19</v>
      </c>
      <c r="I94801" t="b">
        <v>1</v>
      </c>
    </row>
    <row r="94802" spans="1:9" x14ac:dyDescent="0.3">
      <c r="A94802">
        <v>7</v>
      </c>
      <c r="B94802">
        <v>4</v>
      </c>
      <c r="C94802">
        <v>26</v>
      </c>
      <c r="D94802">
        <v>3</v>
      </c>
      <c r="E94802">
        <v>4</v>
      </c>
      <c r="F94802">
        <v>2</v>
      </c>
      <c r="G94802" t="b">
        <v>1</v>
      </c>
      <c r="H94802">
        <v>18</v>
      </c>
      <c r="I94802" t="b">
        <v>1</v>
      </c>
    </row>
    <row r="94803" spans="1:9" x14ac:dyDescent="0.3">
      <c r="A94803">
        <v>12</v>
      </c>
      <c r="B94803">
        <v>2</v>
      </c>
      <c r="C94803">
        <v>44</v>
      </c>
      <c r="D94803">
        <v>1</v>
      </c>
      <c r="E94803">
        <v>4</v>
      </c>
      <c r="F94803">
        <v>1</v>
      </c>
      <c r="G94803" t="b">
        <v>0</v>
      </c>
      <c r="H94803">
        <v>5</v>
      </c>
      <c r="I94803" t="b">
        <v>0</v>
      </c>
    </row>
    <row r="94804" spans="1:9" x14ac:dyDescent="0.3">
      <c r="A94804">
        <v>7</v>
      </c>
      <c r="B94804">
        <v>5</v>
      </c>
      <c r="C94804">
        <v>20</v>
      </c>
      <c r="D94804">
        <v>1</v>
      </c>
      <c r="E94804">
        <v>1</v>
      </c>
      <c r="F94804">
        <v>1</v>
      </c>
      <c r="G94804" t="b">
        <v>0</v>
      </c>
      <c r="H94804">
        <v>7</v>
      </c>
      <c r="I94804" t="b">
        <v>0</v>
      </c>
    </row>
    <row r="94805" spans="1:9" x14ac:dyDescent="0.3">
      <c r="A94805">
        <v>11</v>
      </c>
      <c r="B94805">
        <v>1</v>
      </c>
      <c r="C94805">
        <v>24</v>
      </c>
      <c r="D94805">
        <v>1</v>
      </c>
      <c r="E94805">
        <v>2</v>
      </c>
      <c r="F94805">
        <v>0</v>
      </c>
      <c r="G94805" t="b">
        <v>1</v>
      </c>
      <c r="H94805">
        <v>20</v>
      </c>
      <c r="I94805" t="b">
        <v>1</v>
      </c>
    </row>
    <row r="94806" spans="1:9" x14ac:dyDescent="0.3">
      <c r="A94806">
        <v>11</v>
      </c>
      <c r="B94806">
        <v>8</v>
      </c>
      <c r="C94806">
        <v>28</v>
      </c>
      <c r="D94806">
        <v>3</v>
      </c>
      <c r="E94806">
        <v>2</v>
      </c>
      <c r="F94806">
        <v>0</v>
      </c>
      <c r="G94806" t="b">
        <v>1</v>
      </c>
      <c r="H94806">
        <v>18</v>
      </c>
      <c r="I94806" t="b">
        <v>1</v>
      </c>
    </row>
    <row r="94807" spans="1:9" x14ac:dyDescent="0.3">
      <c r="A94807">
        <v>1</v>
      </c>
      <c r="B94807">
        <v>12</v>
      </c>
      <c r="C94807">
        <v>19</v>
      </c>
      <c r="D94807">
        <v>3</v>
      </c>
      <c r="E94807">
        <v>0</v>
      </c>
      <c r="F94807">
        <v>0</v>
      </c>
      <c r="G94807" t="b">
        <v>1</v>
      </c>
      <c r="H94807">
        <v>16</v>
      </c>
      <c r="I94807" t="b">
        <v>1</v>
      </c>
    </row>
    <row r="94808" spans="1:9" x14ac:dyDescent="0.3">
      <c r="A94808">
        <v>12</v>
      </c>
      <c r="B94808">
        <v>4</v>
      </c>
      <c r="C94808">
        <v>33</v>
      </c>
      <c r="D94808">
        <v>4</v>
      </c>
      <c r="E94808">
        <v>2</v>
      </c>
      <c r="F94808">
        <v>1</v>
      </c>
      <c r="G94808" t="b">
        <v>1</v>
      </c>
      <c r="H94808">
        <v>4</v>
      </c>
      <c r="I94808" t="b">
        <v>0</v>
      </c>
    </row>
    <row r="94809" spans="1:9" x14ac:dyDescent="0.3">
      <c r="A94809">
        <v>13</v>
      </c>
      <c r="B94809">
        <v>31</v>
      </c>
      <c r="C94809">
        <v>23</v>
      </c>
      <c r="D94809">
        <v>4</v>
      </c>
      <c r="E94809">
        <v>2</v>
      </c>
      <c r="F94809">
        <v>2</v>
      </c>
      <c r="G94809" t="b">
        <v>1</v>
      </c>
      <c r="H94809">
        <v>1</v>
      </c>
      <c r="I94809" t="b">
        <v>1</v>
      </c>
    </row>
    <row r="94810" spans="1:9" x14ac:dyDescent="0.3">
      <c r="A94810">
        <v>9</v>
      </c>
      <c r="B94810">
        <v>6</v>
      </c>
      <c r="C94810">
        <v>28</v>
      </c>
      <c r="D94810">
        <v>3</v>
      </c>
      <c r="E94810">
        <v>1</v>
      </c>
      <c r="F94810">
        <v>1</v>
      </c>
      <c r="G94810" t="b">
        <v>1</v>
      </c>
      <c r="H94810">
        <v>21</v>
      </c>
      <c r="I94810" t="b">
        <v>1</v>
      </c>
    </row>
    <row r="94811" spans="1:9" x14ac:dyDescent="0.3">
      <c r="A94811">
        <v>12</v>
      </c>
      <c r="B94811">
        <v>3</v>
      </c>
      <c r="C94811">
        <v>26</v>
      </c>
      <c r="D94811">
        <v>2</v>
      </c>
      <c r="E94811">
        <v>4</v>
      </c>
      <c r="F94811">
        <v>0</v>
      </c>
      <c r="G94811" t="b">
        <v>1</v>
      </c>
      <c r="H94811">
        <v>17</v>
      </c>
      <c r="I94811" t="b">
        <v>0</v>
      </c>
    </row>
    <row r="94812" spans="1:9" x14ac:dyDescent="0.3">
      <c r="A94812">
        <v>1</v>
      </c>
      <c r="B94812">
        <v>19</v>
      </c>
      <c r="C94812">
        <v>22</v>
      </c>
      <c r="D94812">
        <v>4</v>
      </c>
      <c r="E94812">
        <v>2</v>
      </c>
      <c r="F94812">
        <v>0</v>
      </c>
      <c r="G94812" t="b">
        <v>1</v>
      </c>
      <c r="H94812">
        <v>14</v>
      </c>
      <c r="I94812" t="b">
        <v>0</v>
      </c>
    </row>
    <row r="94813" spans="1:9" x14ac:dyDescent="0.3">
      <c r="A94813">
        <v>3</v>
      </c>
      <c r="B94813">
        <v>3</v>
      </c>
      <c r="C94813">
        <v>4</v>
      </c>
      <c r="D94813">
        <v>1</v>
      </c>
      <c r="E94813">
        <v>0</v>
      </c>
      <c r="F94813">
        <v>0</v>
      </c>
      <c r="G94813" t="b">
        <v>1</v>
      </c>
      <c r="H94813">
        <v>41</v>
      </c>
      <c r="I94813" t="b">
        <v>0</v>
      </c>
    </row>
    <row r="94814" spans="1:9" x14ac:dyDescent="0.3">
      <c r="A94814">
        <v>3</v>
      </c>
      <c r="B94814">
        <v>10</v>
      </c>
      <c r="C94814">
        <v>24</v>
      </c>
      <c r="D94814">
        <v>1</v>
      </c>
      <c r="E94814">
        <v>2</v>
      </c>
      <c r="F94814">
        <v>0</v>
      </c>
      <c r="G94814" t="b">
        <v>1</v>
      </c>
      <c r="H94814">
        <v>10</v>
      </c>
      <c r="I94814" t="b">
        <v>1</v>
      </c>
    </row>
    <row r="94815" spans="1:9" x14ac:dyDescent="0.3">
      <c r="A94815">
        <v>9</v>
      </c>
      <c r="B94815">
        <v>5</v>
      </c>
      <c r="C94815">
        <v>13</v>
      </c>
      <c r="D94815">
        <v>2</v>
      </c>
      <c r="E94815">
        <v>3</v>
      </c>
      <c r="F94815">
        <v>2</v>
      </c>
      <c r="G94815" t="b">
        <v>0</v>
      </c>
      <c r="H94815">
        <v>25</v>
      </c>
      <c r="I94815" t="b">
        <v>0</v>
      </c>
    </row>
    <row r="94816" spans="1:9" x14ac:dyDescent="0.3">
      <c r="A94816">
        <v>1</v>
      </c>
      <c r="B94816">
        <v>8</v>
      </c>
      <c r="C94816">
        <v>5</v>
      </c>
      <c r="D94816">
        <v>3</v>
      </c>
      <c r="E94816">
        <v>3</v>
      </c>
      <c r="F94816">
        <v>0</v>
      </c>
      <c r="G94816" t="b">
        <v>1</v>
      </c>
      <c r="H94816">
        <v>29</v>
      </c>
      <c r="I94816" t="b">
        <v>1</v>
      </c>
    </row>
    <row r="94817" spans="1:9" x14ac:dyDescent="0.3">
      <c r="A94817">
        <v>2</v>
      </c>
      <c r="B94817">
        <v>6</v>
      </c>
      <c r="C94817">
        <v>32</v>
      </c>
      <c r="D94817">
        <v>1</v>
      </c>
      <c r="E94817">
        <v>3</v>
      </c>
      <c r="F94817">
        <v>0</v>
      </c>
      <c r="G94817" t="b">
        <v>1</v>
      </c>
      <c r="H94817">
        <v>12</v>
      </c>
      <c r="I94817" t="b">
        <v>0</v>
      </c>
    </row>
    <row r="94818" spans="1:9" x14ac:dyDescent="0.3">
      <c r="A94818">
        <v>13</v>
      </c>
      <c r="B94818">
        <v>28</v>
      </c>
      <c r="C94818">
        <v>17</v>
      </c>
      <c r="D94818">
        <v>4</v>
      </c>
      <c r="E94818">
        <v>3</v>
      </c>
      <c r="F94818">
        <v>3</v>
      </c>
      <c r="G94818" t="b">
        <v>1</v>
      </c>
      <c r="H94818">
        <v>6</v>
      </c>
      <c r="I94818" t="b">
        <v>0</v>
      </c>
    </row>
    <row r="94819" spans="1:9" x14ac:dyDescent="0.3">
      <c r="A94819">
        <v>2</v>
      </c>
      <c r="B94819">
        <v>8</v>
      </c>
      <c r="C94819">
        <v>36</v>
      </c>
      <c r="D94819">
        <v>4</v>
      </c>
      <c r="E94819">
        <v>0</v>
      </c>
      <c r="F94819">
        <v>0</v>
      </c>
      <c r="G94819" t="b">
        <v>1</v>
      </c>
      <c r="H94819">
        <v>11</v>
      </c>
      <c r="I94819" t="b">
        <v>0</v>
      </c>
    </row>
    <row r="94820" spans="1:9" x14ac:dyDescent="0.3">
      <c r="A94820">
        <v>6</v>
      </c>
      <c r="B94820">
        <v>19</v>
      </c>
      <c r="C94820">
        <v>10</v>
      </c>
      <c r="D94820">
        <v>4</v>
      </c>
      <c r="E94820">
        <v>4</v>
      </c>
      <c r="F94820">
        <v>4</v>
      </c>
      <c r="G94820" t="b">
        <v>0</v>
      </c>
      <c r="H94820">
        <v>27</v>
      </c>
      <c r="I94820" t="b">
        <v>0</v>
      </c>
    </row>
    <row r="94821" spans="1:9" x14ac:dyDescent="0.3">
      <c r="A94821">
        <v>1</v>
      </c>
      <c r="B94821">
        <v>3</v>
      </c>
      <c r="C94821">
        <v>26</v>
      </c>
      <c r="D94821">
        <v>2</v>
      </c>
      <c r="E94821">
        <v>1</v>
      </c>
      <c r="F94821">
        <v>0</v>
      </c>
      <c r="G94821" t="b">
        <v>1</v>
      </c>
      <c r="H94821">
        <v>23</v>
      </c>
      <c r="I94821" t="b">
        <v>1</v>
      </c>
    </row>
    <row r="94822" spans="1:9" x14ac:dyDescent="0.3">
      <c r="A94822">
        <v>2</v>
      </c>
      <c r="B94822">
        <v>19</v>
      </c>
      <c r="C94822">
        <v>3</v>
      </c>
      <c r="D94822">
        <v>2</v>
      </c>
      <c r="E94822">
        <v>0</v>
      </c>
      <c r="F94822">
        <v>0</v>
      </c>
      <c r="G94822" t="b">
        <v>1</v>
      </c>
      <c r="H94822">
        <v>8</v>
      </c>
      <c r="I94822" t="b">
        <v>1</v>
      </c>
    </row>
    <row r="94823" spans="1:9" x14ac:dyDescent="0.3">
      <c r="A94823">
        <v>11</v>
      </c>
      <c r="B94823">
        <v>6</v>
      </c>
      <c r="C94823">
        <v>21</v>
      </c>
      <c r="D94823">
        <v>1</v>
      </c>
      <c r="E94823">
        <v>4</v>
      </c>
      <c r="F94823">
        <v>0</v>
      </c>
      <c r="G94823" t="b">
        <v>1</v>
      </c>
      <c r="H94823">
        <v>25</v>
      </c>
      <c r="I94823" t="b">
        <v>0</v>
      </c>
    </row>
    <row r="94824" spans="1:9" x14ac:dyDescent="0.3">
      <c r="A94824">
        <v>11</v>
      </c>
      <c r="B94824">
        <v>16</v>
      </c>
      <c r="C94824">
        <v>7</v>
      </c>
      <c r="D94824">
        <v>4</v>
      </c>
      <c r="E94824">
        <v>3</v>
      </c>
      <c r="F94824">
        <v>3</v>
      </c>
      <c r="G94824" t="b">
        <v>1</v>
      </c>
      <c r="H94824">
        <v>14</v>
      </c>
      <c r="I94824" t="b">
        <v>0</v>
      </c>
    </row>
    <row r="94825" spans="1:9" x14ac:dyDescent="0.3">
      <c r="A94825">
        <v>2</v>
      </c>
      <c r="B94825">
        <v>3</v>
      </c>
      <c r="C94825">
        <v>30</v>
      </c>
      <c r="D94825">
        <v>3</v>
      </c>
      <c r="E94825">
        <v>1</v>
      </c>
      <c r="F94825">
        <v>0</v>
      </c>
      <c r="G94825" t="b">
        <v>1</v>
      </c>
      <c r="H94825">
        <v>21</v>
      </c>
      <c r="I94825" t="b">
        <v>0</v>
      </c>
    </row>
    <row r="94826" spans="1:9" x14ac:dyDescent="0.3">
      <c r="A94826">
        <v>4</v>
      </c>
      <c r="B94826">
        <v>5</v>
      </c>
      <c r="C94826">
        <v>24</v>
      </c>
      <c r="D94826">
        <v>2</v>
      </c>
      <c r="E94826">
        <v>0</v>
      </c>
      <c r="F94826">
        <v>0</v>
      </c>
      <c r="G94826" t="b">
        <v>1</v>
      </c>
      <c r="H94826">
        <v>8</v>
      </c>
      <c r="I94826" t="b">
        <v>0</v>
      </c>
    </row>
    <row r="94827" spans="1:9" x14ac:dyDescent="0.3">
      <c r="A94827">
        <v>11</v>
      </c>
      <c r="B94827">
        <v>1</v>
      </c>
      <c r="C94827">
        <v>14</v>
      </c>
      <c r="D94827">
        <v>1</v>
      </c>
      <c r="E94827">
        <v>0</v>
      </c>
      <c r="F94827">
        <v>0</v>
      </c>
      <c r="G94827" t="b">
        <v>1</v>
      </c>
      <c r="H94827">
        <v>18</v>
      </c>
      <c r="I94827" t="b">
        <v>1</v>
      </c>
    </row>
    <row r="94828" spans="1:9" x14ac:dyDescent="0.3">
      <c r="A94828">
        <v>9</v>
      </c>
      <c r="B94828">
        <v>6</v>
      </c>
      <c r="C94828">
        <v>30</v>
      </c>
      <c r="D94828">
        <v>3</v>
      </c>
      <c r="E94828">
        <v>4</v>
      </c>
      <c r="F94828">
        <v>3</v>
      </c>
      <c r="G94828" t="b">
        <v>0</v>
      </c>
      <c r="H94828">
        <v>3</v>
      </c>
      <c r="I94828" t="b">
        <v>1</v>
      </c>
    </row>
    <row r="94829" spans="1:9" x14ac:dyDescent="0.3">
      <c r="A94829">
        <v>9</v>
      </c>
      <c r="B94829">
        <v>19</v>
      </c>
      <c r="C94829">
        <v>23</v>
      </c>
      <c r="D94829">
        <v>3</v>
      </c>
      <c r="E94829">
        <v>3</v>
      </c>
      <c r="F94829">
        <v>3</v>
      </c>
      <c r="G94829" t="b">
        <v>0</v>
      </c>
      <c r="H94829">
        <v>7</v>
      </c>
      <c r="I94829" t="b">
        <v>1</v>
      </c>
    </row>
    <row r="94830" spans="1:9" x14ac:dyDescent="0.3">
      <c r="A94830">
        <v>9</v>
      </c>
      <c r="B94830">
        <v>10</v>
      </c>
      <c r="C94830">
        <v>30</v>
      </c>
      <c r="D94830">
        <v>4</v>
      </c>
      <c r="E94830">
        <v>0</v>
      </c>
      <c r="F94830">
        <v>0</v>
      </c>
      <c r="G94830" t="b">
        <v>1</v>
      </c>
      <c r="H94830">
        <v>8</v>
      </c>
      <c r="I94830" t="b">
        <v>1</v>
      </c>
    </row>
    <row r="94831" spans="1:9" x14ac:dyDescent="0.3">
      <c r="A94831">
        <v>3</v>
      </c>
      <c r="B94831">
        <v>10</v>
      </c>
      <c r="C94831">
        <v>30</v>
      </c>
      <c r="D94831">
        <v>4</v>
      </c>
      <c r="E94831">
        <v>3</v>
      </c>
      <c r="F94831">
        <v>0</v>
      </c>
      <c r="G94831" t="b">
        <v>1</v>
      </c>
      <c r="H94831">
        <v>8</v>
      </c>
      <c r="I94831" t="b">
        <v>1</v>
      </c>
    </row>
    <row r="94832" spans="1:9" x14ac:dyDescent="0.3">
      <c r="A94832">
        <v>3</v>
      </c>
      <c r="B94832">
        <v>13</v>
      </c>
      <c r="C94832">
        <v>23</v>
      </c>
      <c r="D94832">
        <v>2</v>
      </c>
      <c r="E94832">
        <v>3</v>
      </c>
      <c r="F94832">
        <v>2</v>
      </c>
      <c r="G94832" t="b">
        <v>0</v>
      </c>
      <c r="H94832">
        <v>18</v>
      </c>
      <c r="I94832" t="b">
        <v>1</v>
      </c>
    </row>
    <row r="94833" spans="1:9" x14ac:dyDescent="0.3">
      <c r="A94833">
        <v>12</v>
      </c>
      <c r="B94833">
        <v>17</v>
      </c>
      <c r="C94833">
        <v>16</v>
      </c>
      <c r="D94833">
        <v>4</v>
      </c>
      <c r="E94833">
        <v>1</v>
      </c>
      <c r="F94833">
        <v>1</v>
      </c>
      <c r="G94833" t="b">
        <v>1</v>
      </c>
      <c r="H94833">
        <v>9</v>
      </c>
      <c r="I94833" t="b">
        <v>1</v>
      </c>
    </row>
    <row r="94834" spans="1:9" x14ac:dyDescent="0.3">
      <c r="A94834">
        <v>10</v>
      </c>
      <c r="B94834">
        <v>9</v>
      </c>
      <c r="C94834">
        <v>37</v>
      </c>
      <c r="D94834">
        <v>2</v>
      </c>
      <c r="E94834">
        <v>4</v>
      </c>
      <c r="F94834">
        <v>0</v>
      </c>
      <c r="G94834" t="b">
        <v>1</v>
      </c>
      <c r="H94834">
        <v>6</v>
      </c>
      <c r="I94834" t="b">
        <v>0</v>
      </c>
    </row>
    <row r="94835" spans="1:9" x14ac:dyDescent="0.3">
      <c r="A94835">
        <v>5</v>
      </c>
      <c r="B94835">
        <v>8</v>
      </c>
      <c r="C94835">
        <v>30</v>
      </c>
      <c r="D94835">
        <v>1</v>
      </c>
      <c r="E94835">
        <v>2</v>
      </c>
      <c r="F94835">
        <v>1</v>
      </c>
      <c r="G94835" t="b">
        <v>0</v>
      </c>
      <c r="H94835">
        <v>15</v>
      </c>
      <c r="I94835" t="b">
        <v>1</v>
      </c>
    </row>
    <row r="94836" spans="1:9" x14ac:dyDescent="0.3">
      <c r="A94836">
        <v>3</v>
      </c>
      <c r="B94836">
        <v>4</v>
      </c>
      <c r="C94836">
        <v>25</v>
      </c>
      <c r="D94836">
        <v>2</v>
      </c>
      <c r="E94836">
        <v>1</v>
      </c>
      <c r="F94836">
        <v>0</v>
      </c>
      <c r="G94836" t="b">
        <v>1</v>
      </c>
      <c r="H94836">
        <v>14</v>
      </c>
      <c r="I94836" t="b">
        <v>1</v>
      </c>
    </row>
    <row r="94837" spans="1:9" x14ac:dyDescent="0.3">
      <c r="A94837">
        <v>6</v>
      </c>
      <c r="B94837">
        <v>6</v>
      </c>
      <c r="C94837">
        <v>20</v>
      </c>
      <c r="D94837">
        <v>4</v>
      </c>
      <c r="E94837">
        <v>3</v>
      </c>
      <c r="F94837">
        <v>2</v>
      </c>
      <c r="G94837" t="b">
        <v>1</v>
      </c>
      <c r="H94837">
        <v>26</v>
      </c>
      <c r="I94837" t="b">
        <v>0</v>
      </c>
    </row>
    <row r="94838" spans="1:9" x14ac:dyDescent="0.3">
      <c r="A94838">
        <v>5</v>
      </c>
      <c r="B94838">
        <v>3</v>
      </c>
      <c r="C94838">
        <v>23</v>
      </c>
      <c r="D94838">
        <v>2</v>
      </c>
      <c r="E94838">
        <v>2</v>
      </c>
      <c r="F94838">
        <v>2</v>
      </c>
      <c r="G94838" t="b">
        <v>0</v>
      </c>
      <c r="H94838">
        <v>14</v>
      </c>
      <c r="I94838" t="b">
        <v>0</v>
      </c>
    </row>
    <row r="94839" spans="1:9" x14ac:dyDescent="0.3">
      <c r="A94839">
        <v>10</v>
      </c>
      <c r="B94839">
        <v>19</v>
      </c>
      <c r="C94839">
        <v>12</v>
      </c>
      <c r="D94839">
        <v>1</v>
      </c>
      <c r="E94839">
        <v>1</v>
      </c>
      <c r="F94839">
        <v>1</v>
      </c>
      <c r="G94839" t="b">
        <v>0</v>
      </c>
      <c r="H94839">
        <v>11</v>
      </c>
      <c r="I94839" t="b">
        <v>1</v>
      </c>
    </row>
    <row r="94840" spans="1:9" x14ac:dyDescent="0.3">
      <c r="A94840">
        <v>6</v>
      </c>
      <c r="B94840">
        <v>26</v>
      </c>
      <c r="C94840">
        <v>19</v>
      </c>
      <c r="D94840">
        <v>1</v>
      </c>
      <c r="E94840">
        <v>2</v>
      </c>
      <c r="F94840">
        <v>1</v>
      </c>
      <c r="G94840" t="b">
        <v>0</v>
      </c>
      <c r="H94840">
        <v>6</v>
      </c>
      <c r="I94840" t="b">
        <v>0</v>
      </c>
    </row>
    <row r="94841" spans="1:9" x14ac:dyDescent="0.3">
      <c r="A94841">
        <v>2</v>
      </c>
      <c r="B94841">
        <v>9</v>
      </c>
      <c r="C94841">
        <v>26</v>
      </c>
      <c r="D94841">
        <v>2</v>
      </c>
      <c r="E94841">
        <v>3</v>
      </c>
      <c r="F94841">
        <v>2</v>
      </c>
      <c r="G94841" t="b">
        <v>0</v>
      </c>
      <c r="H94841">
        <v>11</v>
      </c>
      <c r="I94841" t="b">
        <v>0</v>
      </c>
    </row>
    <row r="94842" spans="1:9" x14ac:dyDescent="0.3">
      <c r="A94842">
        <v>4</v>
      </c>
      <c r="B94842">
        <v>15</v>
      </c>
      <c r="C94842">
        <v>10</v>
      </c>
      <c r="D94842">
        <v>1</v>
      </c>
      <c r="E94842">
        <v>4</v>
      </c>
      <c r="F94842">
        <v>0</v>
      </c>
      <c r="G94842" t="b">
        <v>1</v>
      </c>
      <c r="H94842">
        <v>14</v>
      </c>
      <c r="I94842" t="b">
        <v>1</v>
      </c>
    </row>
    <row r="94843" spans="1:9" x14ac:dyDescent="0.3">
      <c r="A94843">
        <v>2</v>
      </c>
      <c r="B94843">
        <v>5</v>
      </c>
      <c r="C94843">
        <v>44</v>
      </c>
      <c r="D94843">
        <v>2</v>
      </c>
      <c r="E94843">
        <v>0</v>
      </c>
      <c r="F94843">
        <v>0</v>
      </c>
      <c r="G94843" t="b">
        <v>1</v>
      </c>
      <c r="H94843">
        <v>4</v>
      </c>
      <c r="I94843" t="b">
        <v>0</v>
      </c>
    </row>
    <row r="94844" spans="1:9" x14ac:dyDescent="0.3">
      <c r="A94844">
        <v>9</v>
      </c>
      <c r="B94844">
        <v>15</v>
      </c>
      <c r="C94844">
        <v>9</v>
      </c>
      <c r="D94844">
        <v>1</v>
      </c>
      <c r="E94844">
        <v>2</v>
      </c>
      <c r="F94844">
        <v>0</v>
      </c>
      <c r="G94844" t="b">
        <v>1</v>
      </c>
      <c r="H94844">
        <v>21</v>
      </c>
      <c r="I94844" t="b">
        <v>0</v>
      </c>
    </row>
    <row r="94845" spans="1:9" x14ac:dyDescent="0.3">
      <c r="A94845">
        <v>1</v>
      </c>
      <c r="B94845">
        <v>8</v>
      </c>
      <c r="C94845">
        <v>8</v>
      </c>
      <c r="D94845">
        <v>2</v>
      </c>
      <c r="E94845">
        <v>0</v>
      </c>
      <c r="F94845">
        <v>0</v>
      </c>
      <c r="G94845" t="b">
        <v>1</v>
      </c>
      <c r="H94845">
        <v>16</v>
      </c>
      <c r="I94845" t="b">
        <v>0</v>
      </c>
    </row>
    <row r="94846" spans="1:9" x14ac:dyDescent="0.3">
      <c r="A94846">
        <v>7</v>
      </c>
      <c r="B94846">
        <v>8</v>
      </c>
      <c r="C94846">
        <v>33</v>
      </c>
      <c r="D94846">
        <v>2</v>
      </c>
      <c r="E94846">
        <v>1</v>
      </c>
      <c r="F94846">
        <v>0</v>
      </c>
      <c r="G94846" t="b">
        <v>1</v>
      </c>
      <c r="H94846">
        <v>4</v>
      </c>
      <c r="I94846" t="b">
        <v>0</v>
      </c>
    </row>
    <row r="94847" spans="1:9" x14ac:dyDescent="0.3">
      <c r="A94847">
        <v>7</v>
      </c>
      <c r="B94847">
        <v>8</v>
      </c>
      <c r="C94847">
        <v>38</v>
      </c>
      <c r="D94847">
        <v>3</v>
      </c>
      <c r="E94847">
        <v>1</v>
      </c>
      <c r="F94847">
        <v>0</v>
      </c>
      <c r="G94847" t="b">
        <v>1</v>
      </c>
      <c r="H94847">
        <v>7</v>
      </c>
      <c r="I94847" t="b">
        <v>1</v>
      </c>
    </row>
    <row r="94848" spans="1:9" x14ac:dyDescent="0.3">
      <c r="A94848">
        <v>10</v>
      </c>
      <c r="B94848">
        <v>9</v>
      </c>
      <c r="C94848">
        <v>26</v>
      </c>
      <c r="D94848">
        <v>1</v>
      </c>
      <c r="E94848">
        <v>4</v>
      </c>
      <c r="F94848">
        <v>0</v>
      </c>
      <c r="G94848" t="b">
        <v>1</v>
      </c>
      <c r="H94848">
        <v>12</v>
      </c>
      <c r="I94848" t="b">
        <v>1</v>
      </c>
    </row>
    <row r="94849" spans="1:9" x14ac:dyDescent="0.3">
      <c r="A94849">
        <v>8</v>
      </c>
      <c r="B94849">
        <v>4</v>
      </c>
      <c r="C94849">
        <v>2</v>
      </c>
      <c r="D94849">
        <v>4</v>
      </c>
      <c r="E94849">
        <v>2</v>
      </c>
      <c r="F94849">
        <v>1</v>
      </c>
      <c r="G94849" t="b">
        <v>1</v>
      </c>
      <c r="H94849">
        <v>48</v>
      </c>
      <c r="I94849" t="b">
        <v>0</v>
      </c>
    </row>
    <row r="94850" spans="1:9" x14ac:dyDescent="0.3">
      <c r="A94850">
        <v>10</v>
      </c>
      <c r="B94850">
        <v>5</v>
      </c>
      <c r="C94850">
        <v>5</v>
      </c>
      <c r="D94850">
        <v>2</v>
      </c>
      <c r="E94850">
        <v>2</v>
      </c>
      <c r="F94850">
        <v>0</v>
      </c>
      <c r="G94850" t="b">
        <v>1</v>
      </c>
      <c r="H94850">
        <v>27</v>
      </c>
      <c r="I94850" t="b">
        <v>1</v>
      </c>
    </row>
    <row r="94851" spans="1:9" x14ac:dyDescent="0.3">
      <c r="A94851">
        <v>12</v>
      </c>
      <c r="B94851">
        <v>14</v>
      </c>
      <c r="C94851">
        <v>8</v>
      </c>
      <c r="D94851">
        <v>3</v>
      </c>
      <c r="E94851">
        <v>2</v>
      </c>
      <c r="F94851">
        <v>1</v>
      </c>
      <c r="G94851" t="b">
        <v>1</v>
      </c>
      <c r="H94851">
        <v>26</v>
      </c>
      <c r="I94851" t="b">
        <v>0</v>
      </c>
    </row>
    <row r="94852" spans="1:9" x14ac:dyDescent="0.3">
      <c r="A94852">
        <v>6</v>
      </c>
      <c r="B94852">
        <v>3</v>
      </c>
      <c r="C94852">
        <v>25</v>
      </c>
      <c r="D94852">
        <v>2</v>
      </c>
      <c r="E94852">
        <v>2</v>
      </c>
      <c r="F94852">
        <v>1</v>
      </c>
      <c r="G94852" t="b">
        <v>1</v>
      </c>
      <c r="H94852">
        <v>20</v>
      </c>
      <c r="I94852" t="b">
        <v>1</v>
      </c>
    </row>
    <row r="94853" spans="1:9" x14ac:dyDescent="0.3">
      <c r="A94853">
        <v>6</v>
      </c>
      <c r="B94853">
        <v>4</v>
      </c>
      <c r="C94853">
        <v>49</v>
      </c>
      <c r="D94853">
        <v>4</v>
      </c>
      <c r="E94853">
        <v>3</v>
      </c>
      <c r="F94853">
        <v>0</v>
      </c>
      <c r="G94853" t="b">
        <v>1</v>
      </c>
      <c r="H94853">
        <v>3</v>
      </c>
      <c r="I94853" t="b">
        <v>1</v>
      </c>
    </row>
    <row r="94854" spans="1:9" x14ac:dyDescent="0.3">
      <c r="A94854">
        <v>12</v>
      </c>
      <c r="B94854">
        <v>18</v>
      </c>
      <c r="C94854">
        <v>27</v>
      </c>
      <c r="D94854">
        <v>4</v>
      </c>
      <c r="E94854">
        <v>3</v>
      </c>
      <c r="F94854">
        <v>1</v>
      </c>
      <c r="G94854" t="b">
        <v>1</v>
      </c>
      <c r="H94854">
        <v>5</v>
      </c>
      <c r="I94854" t="b">
        <v>0</v>
      </c>
    </row>
    <row r="94855" spans="1:9" x14ac:dyDescent="0.3">
      <c r="A94855">
        <v>9</v>
      </c>
      <c r="B94855">
        <v>4</v>
      </c>
      <c r="C94855">
        <v>41</v>
      </c>
      <c r="D94855">
        <v>4</v>
      </c>
      <c r="E94855">
        <v>2</v>
      </c>
      <c r="F94855">
        <v>1</v>
      </c>
      <c r="G94855" t="b">
        <v>1</v>
      </c>
      <c r="H94855">
        <v>11</v>
      </c>
      <c r="I94855" t="b">
        <v>0</v>
      </c>
    </row>
    <row r="94856" spans="1:9" x14ac:dyDescent="0.3">
      <c r="A94856">
        <v>11</v>
      </c>
      <c r="B94856">
        <v>1</v>
      </c>
      <c r="C94856">
        <v>43</v>
      </c>
      <c r="D94856">
        <v>1</v>
      </c>
      <c r="E94856">
        <v>0</v>
      </c>
      <c r="F94856">
        <v>0</v>
      </c>
      <c r="G94856" t="b">
        <v>1</v>
      </c>
      <c r="H94856">
        <v>9</v>
      </c>
      <c r="I94856" t="b">
        <v>0</v>
      </c>
    </row>
    <row r="94857" spans="1:9" x14ac:dyDescent="0.3">
      <c r="A94857">
        <v>11</v>
      </c>
      <c r="B94857">
        <v>12</v>
      </c>
      <c r="C94857">
        <v>36</v>
      </c>
      <c r="D94857">
        <v>2</v>
      </c>
      <c r="E94857">
        <v>4</v>
      </c>
      <c r="F94857">
        <v>1</v>
      </c>
      <c r="G94857" t="b">
        <v>1</v>
      </c>
      <c r="H94857">
        <v>5</v>
      </c>
      <c r="I94857" t="b">
        <v>1</v>
      </c>
    </row>
    <row r="94858" spans="1:9" x14ac:dyDescent="0.3">
      <c r="A94858">
        <v>1</v>
      </c>
      <c r="B94858">
        <v>30</v>
      </c>
      <c r="C94858">
        <v>18</v>
      </c>
      <c r="D94858">
        <v>3</v>
      </c>
      <c r="E94858">
        <v>4</v>
      </c>
      <c r="F94858">
        <v>1</v>
      </c>
      <c r="G94858" t="b">
        <v>1</v>
      </c>
      <c r="H94858">
        <v>4</v>
      </c>
      <c r="I94858" t="b">
        <v>0</v>
      </c>
    </row>
    <row r="94859" spans="1:9" x14ac:dyDescent="0.3">
      <c r="A94859">
        <v>5</v>
      </c>
      <c r="B94859">
        <v>7</v>
      </c>
      <c r="C94859">
        <v>37</v>
      </c>
      <c r="D94859">
        <v>2</v>
      </c>
      <c r="E94859">
        <v>1</v>
      </c>
      <c r="F94859">
        <v>1</v>
      </c>
      <c r="G94859" t="b">
        <v>1</v>
      </c>
      <c r="H94859">
        <v>9</v>
      </c>
      <c r="I94859" t="b">
        <v>1</v>
      </c>
    </row>
    <row r="94860" spans="1:9" x14ac:dyDescent="0.3">
      <c r="A94860">
        <v>10</v>
      </c>
      <c r="B94860">
        <v>3</v>
      </c>
      <c r="C94860">
        <v>37</v>
      </c>
      <c r="D94860">
        <v>2</v>
      </c>
      <c r="E94860">
        <v>4</v>
      </c>
      <c r="F94860">
        <v>0</v>
      </c>
      <c r="G94860" t="b">
        <v>1</v>
      </c>
      <c r="H94860">
        <v>14</v>
      </c>
      <c r="I94860" t="b">
        <v>0</v>
      </c>
    </row>
    <row r="94861" spans="1:9" x14ac:dyDescent="0.3">
      <c r="A94861">
        <v>8</v>
      </c>
      <c r="B94861">
        <v>6</v>
      </c>
      <c r="C94861">
        <v>14</v>
      </c>
      <c r="D94861">
        <v>1</v>
      </c>
      <c r="E94861">
        <v>4</v>
      </c>
      <c r="F94861">
        <v>1</v>
      </c>
      <c r="G94861" t="b">
        <v>0</v>
      </c>
      <c r="H94861">
        <v>33</v>
      </c>
      <c r="I94861" t="b">
        <v>1</v>
      </c>
    </row>
    <row r="94862" spans="1:9" x14ac:dyDescent="0.3">
      <c r="A94862">
        <v>11</v>
      </c>
      <c r="B94862">
        <v>17</v>
      </c>
      <c r="C94862">
        <v>10</v>
      </c>
      <c r="D94862">
        <v>1</v>
      </c>
      <c r="E94862">
        <v>3</v>
      </c>
      <c r="F94862">
        <v>1</v>
      </c>
      <c r="G94862" t="b">
        <v>0</v>
      </c>
      <c r="H94862">
        <v>9</v>
      </c>
      <c r="I94862" t="b">
        <v>1</v>
      </c>
    </row>
    <row r="94863" spans="1:9" x14ac:dyDescent="0.3">
      <c r="A94863">
        <v>5</v>
      </c>
      <c r="B94863">
        <v>3</v>
      </c>
      <c r="C94863">
        <v>40</v>
      </c>
      <c r="D94863">
        <v>2</v>
      </c>
      <c r="E94863">
        <v>2</v>
      </c>
      <c r="F94863">
        <v>0</v>
      </c>
      <c r="G94863" t="b">
        <v>1</v>
      </c>
      <c r="H94863">
        <v>11</v>
      </c>
      <c r="I94863" t="b">
        <v>0</v>
      </c>
    </row>
    <row r="94864" spans="1:9" x14ac:dyDescent="0.3">
      <c r="A94864">
        <v>6</v>
      </c>
      <c r="B94864">
        <v>9</v>
      </c>
      <c r="C94864">
        <v>20</v>
      </c>
      <c r="D94864">
        <v>4</v>
      </c>
      <c r="E94864">
        <v>1</v>
      </c>
      <c r="F94864">
        <v>0</v>
      </c>
      <c r="G94864" t="b">
        <v>1</v>
      </c>
      <c r="H94864">
        <v>3</v>
      </c>
      <c r="I94864" t="b">
        <v>0</v>
      </c>
    </row>
    <row r="94865" spans="1:9" x14ac:dyDescent="0.3">
      <c r="A94865">
        <v>13</v>
      </c>
      <c r="B94865">
        <v>7</v>
      </c>
      <c r="C94865">
        <v>27</v>
      </c>
      <c r="D94865">
        <v>3</v>
      </c>
      <c r="E94865">
        <v>0</v>
      </c>
      <c r="F94865">
        <v>0</v>
      </c>
      <c r="G94865" t="b">
        <v>1</v>
      </c>
      <c r="H94865">
        <v>11</v>
      </c>
      <c r="I94865" t="b">
        <v>0</v>
      </c>
    </row>
    <row r="94866" spans="1:9" x14ac:dyDescent="0.3">
      <c r="A94866">
        <v>10</v>
      </c>
      <c r="B94866">
        <v>4</v>
      </c>
      <c r="C94866">
        <v>15</v>
      </c>
      <c r="D94866">
        <v>3</v>
      </c>
      <c r="E94866">
        <v>3</v>
      </c>
      <c r="F94866">
        <v>3</v>
      </c>
      <c r="G94866" t="b">
        <v>0</v>
      </c>
      <c r="H94866">
        <v>32</v>
      </c>
      <c r="I94866" t="b">
        <v>0</v>
      </c>
    </row>
    <row r="94867" spans="1:9" x14ac:dyDescent="0.3">
      <c r="A94867">
        <v>5</v>
      </c>
      <c r="B94867">
        <v>3</v>
      </c>
      <c r="C94867">
        <v>46</v>
      </c>
      <c r="D94867">
        <v>2</v>
      </c>
      <c r="E94867">
        <v>2</v>
      </c>
      <c r="F94867">
        <v>1</v>
      </c>
      <c r="G94867" t="b">
        <v>1</v>
      </c>
      <c r="H94867">
        <v>4</v>
      </c>
      <c r="I94867" t="b">
        <v>0</v>
      </c>
    </row>
    <row r="94868" spans="1:9" x14ac:dyDescent="0.3">
      <c r="A94868">
        <v>12</v>
      </c>
      <c r="B94868">
        <v>4</v>
      </c>
      <c r="C94868">
        <v>21</v>
      </c>
      <c r="D94868">
        <v>4</v>
      </c>
      <c r="E94868">
        <v>0</v>
      </c>
      <c r="F94868">
        <v>0</v>
      </c>
      <c r="G94868" t="b">
        <v>1</v>
      </c>
      <c r="H94868">
        <v>22</v>
      </c>
      <c r="I94868" t="b">
        <v>0</v>
      </c>
    </row>
    <row r="94869" spans="1:9" x14ac:dyDescent="0.3">
      <c r="A94869">
        <v>8</v>
      </c>
      <c r="B94869">
        <v>5</v>
      </c>
      <c r="C94869">
        <v>10</v>
      </c>
      <c r="D94869">
        <v>3</v>
      </c>
      <c r="E94869">
        <v>3</v>
      </c>
      <c r="F94869">
        <v>2</v>
      </c>
      <c r="G94869" t="b">
        <v>1</v>
      </c>
      <c r="H94869">
        <v>24</v>
      </c>
      <c r="I94869" t="b">
        <v>0</v>
      </c>
    </row>
    <row r="94870" spans="1:9" x14ac:dyDescent="0.3">
      <c r="A94870">
        <v>9</v>
      </c>
      <c r="B94870">
        <v>3</v>
      </c>
      <c r="C94870">
        <v>23</v>
      </c>
      <c r="D94870">
        <v>3</v>
      </c>
      <c r="E94870">
        <v>2</v>
      </c>
      <c r="F94870">
        <v>2</v>
      </c>
      <c r="G94870" t="b">
        <v>1</v>
      </c>
      <c r="H94870">
        <v>13</v>
      </c>
      <c r="I94870" t="b">
        <v>1</v>
      </c>
    </row>
    <row r="94871" spans="1:9" x14ac:dyDescent="0.3">
      <c r="A94871">
        <v>7</v>
      </c>
      <c r="B94871">
        <v>2</v>
      </c>
      <c r="C94871">
        <v>21</v>
      </c>
      <c r="D94871">
        <v>1</v>
      </c>
      <c r="E94871">
        <v>2</v>
      </c>
      <c r="F94871">
        <v>0</v>
      </c>
      <c r="G94871" t="b">
        <v>1</v>
      </c>
      <c r="H94871">
        <v>14</v>
      </c>
      <c r="I94871" t="b">
        <v>1</v>
      </c>
    </row>
    <row r="94872" spans="1:9" x14ac:dyDescent="0.3">
      <c r="A94872">
        <v>13</v>
      </c>
      <c r="B94872">
        <v>35</v>
      </c>
      <c r="C94872">
        <v>6</v>
      </c>
      <c r="D94872">
        <v>2</v>
      </c>
      <c r="E94872">
        <v>1</v>
      </c>
      <c r="F94872">
        <v>0</v>
      </c>
      <c r="G94872" t="b">
        <v>1</v>
      </c>
      <c r="H94872">
        <v>12</v>
      </c>
      <c r="I94872" t="b">
        <v>1</v>
      </c>
    </row>
    <row r="94873" spans="1:9" x14ac:dyDescent="0.3">
      <c r="A94873">
        <v>8</v>
      </c>
      <c r="B94873">
        <v>9</v>
      </c>
      <c r="C94873">
        <v>18</v>
      </c>
      <c r="D94873">
        <v>4</v>
      </c>
      <c r="E94873">
        <v>4</v>
      </c>
      <c r="F94873">
        <v>0</v>
      </c>
      <c r="G94873" t="b">
        <v>1</v>
      </c>
      <c r="H94873">
        <v>21</v>
      </c>
      <c r="I94873" t="b">
        <v>1</v>
      </c>
    </row>
    <row r="94874" spans="1:9" x14ac:dyDescent="0.3">
      <c r="A94874">
        <v>9</v>
      </c>
      <c r="B94874">
        <v>4</v>
      </c>
      <c r="C94874">
        <v>10</v>
      </c>
      <c r="D94874">
        <v>2</v>
      </c>
      <c r="E94874">
        <v>1</v>
      </c>
      <c r="F94874">
        <v>0</v>
      </c>
      <c r="G94874" t="b">
        <v>1</v>
      </c>
      <c r="H94874">
        <v>34</v>
      </c>
      <c r="I94874" t="b">
        <v>1</v>
      </c>
    </row>
    <row r="94875" spans="1:9" x14ac:dyDescent="0.3">
      <c r="A94875">
        <v>2</v>
      </c>
      <c r="B94875">
        <v>28</v>
      </c>
      <c r="C94875">
        <v>15</v>
      </c>
      <c r="D94875">
        <v>1</v>
      </c>
      <c r="E94875">
        <v>2</v>
      </c>
      <c r="F94875">
        <v>0</v>
      </c>
      <c r="G94875" t="b">
        <v>1</v>
      </c>
      <c r="H94875">
        <v>2</v>
      </c>
      <c r="I94875" t="b">
        <v>1</v>
      </c>
    </row>
    <row r="94876" spans="1:9" x14ac:dyDescent="0.3">
      <c r="A94876">
        <v>1</v>
      </c>
      <c r="B94876">
        <v>8</v>
      </c>
      <c r="C94876">
        <v>19</v>
      </c>
      <c r="D94876">
        <v>2</v>
      </c>
      <c r="E94876">
        <v>2</v>
      </c>
      <c r="F94876">
        <v>2</v>
      </c>
      <c r="G94876" t="b">
        <v>0</v>
      </c>
      <c r="H94876">
        <v>11</v>
      </c>
      <c r="I94876" t="b">
        <v>0</v>
      </c>
    </row>
    <row r="94877" spans="1:9" x14ac:dyDescent="0.3">
      <c r="A94877">
        <v>1</v>
      </c>
      <c r="B94877">
        <v>17</v>
      </c>
      <c r="C94877">
        <v>27</v>
      </c>
      <c r="D94877">
        <v>4</v>
      </c>
      <c r="E94877">
        <v>2</v>
      </c>
      <c r="F94877">
        <v>0</v>
      </c>
      <c r="G94877" t="b">
        <v>1</v>
      </c>
      <c r="H94877">
        <v>10</v>
      </c>
      <c r="I94877" t="b">
        <v>1</v>
      </c>
    </row>
    <row r="94878" spans="1:9" x14ac:dyDescent="0.3">
      <c r="A94878">
        <v>8</v>
      </c>
      <c r="B94878">
        <v>1</v>
      </c>
      <c r="C94878">
        <v>25</v>
      </c>
      <c r="D94878">
        <v>1</v>
      </c>
      <c r="E94878">
        <v>0</v>
      </c>
      <c r="F94878">
        <v>0</v>
      </c>
      <c r="G94878" t="b">
        <v>1</v>
      </c>
      <c r="H94878">
        <v>22</v>
      </c>
      <c r="I94878" t="b">
        <v>1</v>
      </c>
    </row>
    <row r="94879" spans="1:9" x14ac:dyDescent="0.3">
      <c r="A94879">
        <v>6</v>
      </c>
      <c r="B94879">
        <v>14</v>
      </c>
      <c r="C94879">
        <v>13</v>
      </c>
      <c r="D94879">
        <v>2</v>
      </c>
      <c r="E94879">
        <v>4</v>
      </c>
      <c r="F94879">
        <v>1</v>
      </c>
      <c r="G94879" t="b">
        <v>1</v>
      </c>
      <c r="H94879">
        <v>9</v>
      </c>
      <c r="I94879" t="b">
        <v>0</v>
      </c>
    </row>
    <row r="94880" spans="1:9" x14ac:dyDescent="0.3">
      <c r="A94880">
        <v>2</v>
      </c>
      <c r="B94880">
        <v>5</v>
      </c>
      <c r="C94880">
        <v>40</v>
      </c>
      <c r="D94880">
        <v>4</v>
      </c>
      <c r="E94880">
        <v>0</v>
      </c>
      <c r="F94880">
        <v>0</v>
      </c>
      <c r="G94880" t="b">
        <v>1</v>
      </c>
      <c r="H94880">
        <v>10</v>
      </c>
      <c r="I94880" t="b">
        <v>0</v>
      </c>
    </row>
    <row r="94881" spans="1:9" x14ac:dyDescent="0.3">
      <c r="A94881">
        <v>1</v>
      </c>
      <c r="B94881">
        <v>14</v>
      </c>
      <c r="C94881">
        <v>12</v>
      </c>
      <c r="D94881">
        <v>3</v>
      </c>
      <c r="E94881">
        <v>0</v>
      </c>
      <c r="F94881">
        <v>0</v>
      </c>
      <c r="G94881" t="b">
        <v>1</v>
      </c>
      <c r="H94881">
        <v>29</v>
      </c>
      <c r="I94881" t="b">
        <v>0</v>
      </c>
    </row>
    <row r="94882" spans="1:9" x14ac:dyDescent="0.3">
      <c r="A94882">
        <v>12</v>
      </c>
      <c r="B94882">
        <v>6</v>
      </c>
      <c r="C94882">
        <v>29</v>
      </c>
      <c r="D94882">
        <v>3</v>
      </c>
      <c r="E94882">
        <v>3</v>
      </c>
      <c r="F94882">
        <v>2</v>
      </c>
      <c r="G94882" t="b">
        <v>1</v>
      </c>
      <c r="H94882">
        <v>19</v>
      </c>
      <c r="I94882" t="b">
        <v>0</v>
      </c>
    </row>
    <row r="94883" spans="1:9" x14ac:dyDescent="0.3">
      <c r="A94883">
        <v>4</v>
      </c>
      <c r="B94883">
        <v>10</v>
      </c>
      <c r="C94883">
        <v>31</v>
      </c>
      <c r="D94883">
        <v>2</v>
      </c>
      <c r="E94883">
        <v>2</v>
      </c>
      <c r="F94883">
        <v>0</v>
      </c>
      <c r="G94883" t="b">
        <v>1</v>
      </c>
      <c r="H94883">
        <v>13</v>
      </c>
      <c r="I94883" t="b">
        <v>1</v>
      </c>
    </row>
    <row r="94884" spans="1:9" x14ac:dyDescent="0.3">
      <c r="A94884">
        <v>3</v>
      </c>
      <c r="B94884">
        <v>2</v>
      </c>
      <c r="C94884">
        <v>36</v>
      </c>
      <c r="D94884">
        <v>2</v>
      </c>
      <c r="E94884">
        <v>0</v>
      </c>
      <c r="F94884">
        <v>0</v>
      </c>
      <c r="G94884" t="b">
        <v>1</v>
      </c>
      <c r="H94884">
        <v>16</v>
      </c>
      <c r="I94884" t="b">
        <v>1</v>
      </c>
    </row>
    <row r="94885" spans="1:9" x14ac:dyDescent="0.3">
      <c r="A94885">
        <v>3</v>
      </c>
      <c r="B94885">
        <v>6</v>
      </c>
      <c r="C94885">
        <v>35</v>
      </c>
      <c r="D94885">
        <v>3</v>
      </c>
      <c r="E94885">
        <v>3</v>
      </c>
      <c r="F94885">
        <v>3</v>
      </c>
      <c r="G94885" t="b">
        <v>0</v>
      </c>
      <c r="H94885">
        <v>14</v>
      </c>
      <c r="I94885" t="b">
        <v>1</v>
      </c>
    </row>
    <row r="94886" spans="1:9" x14ac:dyDescent="0.3">
      <c r="A94886">
        <v>9</v>
      </c>
      <c r="B94886">
        <v>18</v>
      </c>
      <c r="C94886">
        <v>17</v>
      </c>
      <c r="D94886">
        <v>1</v>
      </c>
      <c r="E94886">
        <v>0</v>
      </c>
      <c r="F94886">
        <v>0</v>
      </c>
      <c r="G94886" t="b">
        <v>1</v>
      </c>
      <c r="H94886">
        <v>18</v>
      </c>
      <c r="I94886" t="b">
        <v>1</v>
      </c>
    </row>
    <row r="94887" spans="1:9" x14ac:dyDescent="0.3">
      <c r="A94887">
        <v>4</v>
      </c>
      <c r="B94887">
        <v>4</v>
      </c>
      <c r="C94887">
        <v>5</v>
      </c>
      <c r="D94887">
        <v>2</v>
      </c>
      <c r="E94887">
        <v>0</v>
      </c>
      <c r="F94887">
        <v>0</v>
      </c>
      <c r="G94887" t="b">
        <v>1</v>
      </c>
      <c r="H94887">
        <v>18</v>
      </c>
      <c r="I94887" t="b">
        <v>0</v>
      </c>
    </row>
    <row r="94888" spans="1:9" x14ac:dyDescent="0.3">
      <c r="A94888">
        <v>3</v>
      </c>
      <c r="B94888">
        <v>5</v>
      </c>
      <c r="C94888">
        <v>35</v>
      </c>
      <c r="D94888">
        <v>3</v>
      </c>
      <c r="E94888">
        <v>0</v>
      </c>
      <c r="F94888">
        <v>0</v>
      </c>
      <c r="G94888" t="b">
        <v>1</v>
      </c>
      <c r="H94888">
        <v>13</v>
      </c>
      <c r="I94888" t="b">
        <v>1</v>
      </c>
    </row>
    <row r="94889" spans="1:9" x14ac:dyDescent="0.3">
      <c r="A94889">
        <v>10</v>
      </c>
      <c r="B94889">
        <v>5</v>
      </c>
      <c r="C94889">
        <v>24</v>
      </c>
      <c r="D94889">
        <v>1</v>
      </c>
      <c r="E94889">
        <v>0</v>
      </c>
      <c r="F94889">
        <v>0</v>
      </c>
      <c r="G94889" t="b">
        <v>1</v>
      </c>
      <c r="H94889">
        <v>8</v>
      </c>
      <c r="I94889" t="b">
        <v>0</v>
      </c>
    </row>
    <row r="94890" spans="1:9" x14ac:dyDescent="0.3">
      <c r="A94890">
        <v>11</v>
      </c>
      <c r="B94890">
        <v>2</v>
      </c>
      <c r="C94890">
        <v>32</v>
      </c>
      <c r="D94890">
        <v>2</v>
      </c>
      <c r="E94890">
        <v>0</v>
      </c>
      <c r="F94890">
        <v>0</v>
      </c>
      <c r="G94890" t="b">
        <v>1</v>
      </c>
      <c r="H94890">
        <v>17</v>
      </c>
      <c r="I94890" t="b">
        <v>1</v>
      </c>
    </row>
    <row r="94891" spans="1:9" x14ac:dyDescent="0.3">
      <c r="A94891">
        <v>3</v>
      </c>
      <c r="B94891">
        <v>2</v>
      </c>
      <c r="C94891">
        <v>29</v>
      </c>
      <c r="D94891">
        <v>2</v>
      </c>
      <c r="E94891">
        <v>1</v>
      </c>
      <c r="F94891">
        <v>1</v>
      </c>
      <c r="G94891" t="b">
        <v>1</v>
      </c>
      <c r="H94891">
        <v>23</v>
      </c>
      <c r="I94891" t="b">
        <v>0</v>
      </c>
    </row>
    <row r="94892" spans="1:9" x14ac:dyDescent="0.3">
      <c r="A94892">
        <v>8</v>
      </c>
      <c r="B94892">
        <v>8</v>
      </c>
      <c r="C94892">
        <v>16</v>
      </c>
      <c r="D94892">
        <v>1</v>
      </c>
      <c r="E94892">
        <v>3</v>
      </c>
      <c r="F94892">
        <v>1</v>
      </c>
      <c r="G94892" t="b">
        <v>0</v>
      </c>
      <c r="H94892">
        <v>8</v>
      </c>
      <c r="I94892" t="b">
        <v>1</v>
      </c>
    </row>
    <row r="94893" spans="1:9" x14ac:dyDescent="0.3">
      <c r="A94893">
        <v>10</v>
      </c>
      <c r="B94893">
        <v>3</v>
      </c>
      <c r="C94893">
        <v>14</v>
      </c>
      <c r="D94893">
        <v>3</v>
      </c>
      <c r="E94893">
        <v>2</v>
      </c>
      <c r="F94893">
        <v>2</v>
      </c>
      <c r="G94893" t="b">
        <v>1</v>
      </c>
      <c r="H94893">
        <v>37</v>
      </c>
      <c r="I94893" t="b">
        <v>1</v>
      </c>
    </row>
    <row r="94894" spans="1:9" x14ac:dyDescent="0.3">
      <c r="A94894">
        <v>2</v>
      </c>
      <c r="B94894">
        <v>3</v>
      </c>
      <c r="C94894">
        <v>8</v>
      </c>
      <c r="D94894">
        <v>3</v>
      </c>
      <c r="E94894">
        <v>0</v>
      </c>
      <c r="F94894">
        <v>0</v>
      </c>
      <c r="G94894" t="b">
        <v>1</v>
      </c>
      <c r="H94894">
        <v>42</v>
      </c>
      <c r="I94894" t="b">
        <v>1</v>
      </c>
    </row>
    <row r="94895" spans="1:9" x14ac:dyDescent="0.3">
      <c r="A94895">
        <v>13</v>
      </c>
      <c r="B94895">
        <v>3</v>
      </c>
      <c r="C94895">
        <v>38</v>
      </c>
      <c r="D94895">
        <v>2</v>
      </c>
      <c r="E94895">
        <v>2</v>
      </c>
      <c r="F94895">
        <v>1</v>
      </c>
      <c r="G94895" t="b">
        <v>1</v>
      </c>
      <c r="H94895">
        <v>12</v>
      </c>
      <c r="I94895" t="b">
        <v>0</v>
      </c>
    </row>
    <row r="94896" spans="1:9" x14ac:dyDescent="0.3">
      <c r="A94896">
        <v>7</v>
      </c>
      <c r="B94896">
        <v>8</v>
      </c>
      <c r="C94896">
        <v>33</v>
      </c>
      <c r="D94896">
        <v>2</v>
      </c>
      <c r="E94896">
        <v>2</v>
      </c>
      <c r="F94896">
        <v>1</v>
      </c>
      <c r="G94896" t="b">
        <v>1</v>
      </c>
      <c r="H94896">
        <v>9</v>
      </c>
      <c r="I94896" t="b">
        <v>0</v>
      </c>
    </row>
    <row r="94897" spans="1:9" x14ac:dyDescent="0.3">
      <c r="A94897">
        <v>13</v>
      </c>
      <c r="B94897">
        <v>1</v>
      </c>
      <c r="C94897">
        <v>37</v>
      </c>
      <c r="D94897">
        <v>1</v>
      </c>
      <c r="E94897">
        <v>3</v>
      </c>
      <c r="F94897">
        <v>0</v>
      </c>
      <c r="G94897" t="b">
        <v>1</v>
      </c>
      <c r="H94897">
        <v>2</v>
      </c>
      <c r="I94897" t="b">
        <v>1</v>
      </c>
    </row>
    <row r="94898" spans="1:9" x14ac:dyDescent="0.3">
      <c r="A94898">
        <v>1</v>
      </c>
      <c r="B94898">
        <v>3</v>
      </c>
      <c r="C94898">
        <v>41</v>
      </c>
      <c r="D94898">
        <v>1</v>
      </c>
      <c r="E94898">
        <v>1</v>
      </c>
      <c r="F94898">
        <v>0</v>
      </c>
      <c r="G94898" t="b">
        <v>1</v>
      </c>
      <c r="H94898">
        <v>9</v>
      </c>
      <c r="I94898" t="b">
        <v>1</v>
      </c>
    </row>
    <row r="94899" spans="1:9" x14ac:dyDescent="0.3">
      <c r="A94899">
        <v>8</v>
      </c>
      <c r="B94899">
        <v>7</v>
      </c>
      <c r="C94899">
        <v>33</v>
      </c>
      <c r="D94899">
        <v>1</v>
      </c>
      <c r="E94899">
        <v>0</v>
      </c>
      <c r="F94899">
        <v>0</v>
      </c>
      <c r="G94899" t="b">
        <v>1</v>
      </c>
      <c r="H94899">
        <v>9</v>
      </c>
      <c r="I94899" t="b">
        <v>1</v>
      </c>
    </row>
    <row r="94900" spans="1:9" x14ac:dyDescent="0.3">
      <c r="A94900">
        <v>11</v>
      </c>
      <c r="B94900">
        <v>15</v>
      </c>
      <c r="C94900">
        <v>35</v>
      </c>
      <c r="D94900">
        <v>2</v>
      </c>
      <c r="E94900">
        <v>0</v>
      </c>
      <c r="F94900">
        <v>0</v>
      </c>
      <c r="G94900" t="b">
        <v>1</v>
      </c>
      <c r="H94900">
        <v>2</v>
      </c>
      <c r="I94900" t="b">
        <v>0</v>
      </c>
    </row>
    <row r="94901" spans="1:9" x14ac:dyDescent="0.3">
      <c r="A94901">
        <v>3</v>
      </c>
      <c r="B94901">
        <v>4</v>
      </c>
      <c r="C94901">
        <v>38</v>
      </c>
      <c r="D94901">
        <v>3</v>
      </c>
      <c r="E94901">
        <v>2</v>
      </c>
      <c r="F94901">
        <v>2</v>
      </c>
      <c r="G94901" t="b">
        <v>1</v>
      </c>
      <c r="H94901">
        <v>3</v>
      </c>
      <c r="I94901" t="b">
        <v>1</v>
      </c>
    </row>
    <row r="94902" spans="1:9" x14ac:dyDescent="0.3">
      <c r="A94902">
        <v>6</v>
      </c>
      <c r="B94902">
        <v>3</v>
      </c>
      <c r="C94902">
        <v>24</v>
      </c>
      <c r="D94902">
        <v>2</v>
      </c>
      <c r="E94902">
        <v>4</v>
      </c>
      <c r="F94902">
        <v>1</v>
      </c>
      <c r="G94902" t="b">
        <v>1</v>
      </c>
      <c r="H94902">
        <v>18</v>
      </c>
      <c r="I94902" t="b">
        <v>0</v>
      </c>
    </row>
    <row r="94903" spans="1:9" x14ac:dyDescent="0.3">
      <c r="A94903">
        <v>10</v>
      </c>
      <c r="B94903">
        <v>9</v>
      </c>
      <c r="C94903">
        <v>15</v>
      </c>
      <c r="D94903">
        <v>1</v>
      </c>
      <c r="E94903">
        <v>0</v>
      </c>
      <c r="F94903">
        <v>0</v>
      </c>
      <c r="G94903" t="b">
        <v>1</v>
      </c>
      <c r="H94903">
        <v>22</v>
      </c>
      <c r="I94903" t="b">
        <v>1</v>
      </c>
    </row>
    <row r="94904" spans="1:9" x14ac:dyDescent="0.3">
      <c r="A94904">
        <v>13</v>
      </c>
      <c r="B94904">
        <v>5</v>
      </c>
      <c r="C94904">
        <v>45</v>
      </c>
      <c r="D94904">
        <v>2</v>
      </c>
      <c r="E94904">
        <v>3</v>
      </c>
      <c r="F94904">
        <v>2</v>
      </c>
      <c r="G94904" t="b">
        <v>0</v>
      </c>
      <c r="H94904">
        <v>3</v>
      </c>
      <c r="I94904" t="b">
        <v>1</v>
      </c>
    </row>
    <row r="94905" spans="1:9" x14ac:dyDescent="0.3">
      <c r="A94905">
        <v>1</v>
      </c>
      <c r="B94905">
        <v>35</v>
      </c>
      <c r="C94905">
        <v>7</v>
      </c>
      <c r="D94905">
        <v>4</v>
      </c>
      <c r="E94905">
        <v>2</v>
      </c>
      <c r="F94905">
        <v>2</v>
      </c>
      <c r="G94905" t="b">
        <v>1</v>
      </c>
      <c r="H94905">
        <v>5</v>
      </c>
      <c r="I94905" t="b">
        <v>0</v>
      </c>
    </row>
    <row r="94906" spans="1:9" x14ac:dyDescent="0.3">
      <c r="A94906">
        <v>11</v>
      </c>
      <c r="B94906">
        <v>2</v>
      </c>
      <c r="C94906">
        <v>43</v>
      </c>
      <c r="D94906">
        <v>2</v>
      </c>
      <c r="E94906">
        <v>4</v>
      </c>
      <c r="F94906">
        <v>0</v>
      </c>
      <c r="G94906" t="b">
        <v>1</v>
      </c>
      <c r="H94906">
        <v>8</v>
      </c>
      <c r="I94906" t="b">
        <v>0</v>
      </c>
    </row>
    <row r="94907" spans="1:9" x14ac:dyDescent="0.3">
      <c r="A94907">
        <v>5</v>
      </c>
      <c r="B94907">
        <v>1</v>
      </c>
      <c r="C94907">
        <v>39</v>
      </c>
      <c r="D94907">
        <v>1</v>
      </c>
      <c r="E94907">
        <v>4</v>
      </c>
      <c r="F94907">
        <v>0</v>
      </c>
      <c r="G94907" t="b">
        <v>1</v>
      </c>
      <c r="H94907">
        <v>9</v>
      </c>
      <c r="I94907" t="b">
        <v>0</v>
      </c>
    </row>
    <row r="94908" spans="1:9" x14ac:dyDescent="0.3">
      <c r="A94908">
        <v>7</v>
      </c>
      <c r="B94908">
        <v>7</v>
      </c>
      <c r="C94908">
        <v>40</v>
      </c>
      <c r="D94908">
        <v>1</v>
      </c>
      <c r="E94908">
        <v>1</v>
      </c>
      <c r="F94908">
        <v>1</v>
      </c>
      <c r="G94908" t="b">
        <v>0</v>
      </c>
      <c r="H94908">
        <v>4</v>
      </c>
      <c r="I94908" t="b">
        <v>1</v>
      </c>
    </row>
    <row r="94909" spans="1:9" x14ac:dyDescent="0.3">
      <c r="A94909">
        <v>4</v>
      </c>
      <c r="B94909">
        <v>1</v>
      </c>
      <c r="C94909">
        <v>30</v>
      </c>
      <c r="D94909">
        <v>1</v>
      </c>
      <c r="E94909">
        <v>0</v>
      </c>
      <c r="F94909">
        <v>0</v>
      </c>
      <c r="G94909" t="b">
        <v>1</v>
      </c>
      <c r="H94909">
        <v>21</v>
      </c>
      <c r="I94909" t="b">
        <v>1</v>
      </c>
    </row>
    <row r="94910" spans="1:9" x14ac:dyDescent="0.3">
      <c r="A94910">
        <v>6</v>
      </c>
      <c r="B94910">
        <v>5</v>
      </c>
      <c r="C94910">
        <v>24</v>
      </c>
      <c r="D94910">
        <v>3</v>
      </c>
      <c r="E94910">
        <v>1</v>
      </c>
      <c r="F94910">
        <v>0</v>
      </c>
      <c r="G94910" t="b">
        <v>1</v>
      </c>
      <c r="H94910">
        <v>14</v>
      </c>
      <c r="I94910" t="b">
        <v>1</v>
      </c>
    </row>
    <row r="94911" spans="1:9" x14ac:dyDescent="0.3">
      <c r="A94911">
        <v>2</v>
      </c>
      <c r="B94911">
        <v>15</v>
      </c>
      <c r="C94911">
        <v>38</v>
      </c>
      <c r="D94911">
        <v>4</v>
      </c>
      <c r="E94911">
        <v>2</v>
      </c>
      <c r="F94911">
        <v>1</v>
      </c>
      <c r="G94911" t="b">
        <v>1</v>
      </c>
      <c r="H94911">
        <v>2</v>
      </c>
      <c r="I94911" t="b">
        <v>0</v>
      </c>
    </row>
    <row r="94912" spans="1:9" x14ac:dyDescent="0.3">
      <c r="A94912">
        <v>11</v>
      </c>
      <c r="B94912">
        <v>3</v>
      </c>
      <c r="C94912">
        <v>34</v>
      </c>
      <c r="D94912">
        <v>3</v>
      </c>
      <c r="E94912">
        <v>0</v>
      </c>
      <c r="F94912">
        <v>0</v>
      </c>
      <c r="G94912" t="b">
        <v>1</v>
      </c>
      <c r="H94912">
        <v>16</v>
      </c>
      <c r="I94912" t="b">
        <v>0</v>
      </c>
    </row>
    <row r="94913" spans="1:9" x14ac:dyDescent="0.3">
      <c r="A94913">
        <v>4</v>
      </c>
      <c r="B94913">
        <v>8</v>
      </c>
      <c r="C94913">
        <v>23</v>
      </c>
      <c r="D94913">
        <v>2</v>
      </c>
      <c r="E94913">
        <v>2</v>
      </c>
      <c r="F94913">
        <v>2</v>
      </c>
      <c r="G94913" t="b">
        <v>0</v>
      </c>
      <c r="H94913">
        <v>15</v>
      </c>
      <c r="I94913" t="b">
        <v>0</v>
      </c>
    </row>
    <row r="94914" spans="1:9" x14ac:dyDescent="0.3">
      <c r="A94914">
        <v>3</v>
      </c>
      <c r="B94914">
        <v>4</v>
      </c>
      <c r="C94914">
        <v>43</v>
      </c>
      <c r="D94914">
        <v>3</v>
      </c>
      <c r="E94914">
        <v>2</v>
      </c>
      <c r="F94914">
        <v>1</v>
      </c>
      <c r="G94914" t="b">
        <v>1</v>
      </c>
      <c r="H94914">
        <v>8</v>
      </c>
      <c r="I94914" t="b">
        <v>0</v>
      </c>
    </row>
    <row r="94915" spans="1:9" x14ac:dyDescent="0.3">
      <c r="A94915">
        <v>8</v>
      </c>
      <c r="B94915">
        <v>3</v>
      </c>
      <c r="C94915">
        <v>15</v>
      </c>
      <c r="D94915">
        <v>2</v>
      </c>
      <c r="E94915">
        <v>4</v>
      </c>
      <c r="F94915">
        <v>0</v>
      </c>
      <c r="G94915" t="b">
        <v>1</v>
      </c>
      <c r="H94915">
        <v>22</v>
      </c>
      <c r="I94915" t="b">
        <v>0</v>
      </c>
    </row>
    <row r="94916" spans="1:9" x14ac:dyDescent="0.3">
      <c r="A94916">
        <v>9</v>
      </c>
      <c r="B94916">
        <v>1</v>
      </c>
      <c r="C94916">
        <v>14</v>
      </c>
      <c r="D94916">
        <v>1</v>
      </c>
      <c r="E94916">
        <v>0</v>
      </c>
      <c r="F94916">
        <v>0</v>
      </c>
      <c r="G94916" t="b">
        <v>1</v>
      </c>
      <c r="H94916">
        <v>18</v>
      </c>
      <c r="I94916" t="b">
        <v>1</v>
      </c>
    </row>
    <row r="94917" spans="1:9" x14ac:dyDescent="0.3">
      <c r="A94917">
        <v>6</v>
      </c>
      <c r="B94917">
        <v>4</v>
      </c>
      <c r="C94917">
        <v>36</v>
      </c>
      <c r="D94917">
        <v>3</v>
      </c>
      <c r="E94917">
        <v>0</v>
      </c>
      <c r="F94917">
        <v>0</v>
      </c>
      <c r="G94917" t="b">
        <v>1</v>
      </c>
      <c r="H94917">
        <v>4</v>
      </c>
      <c r="I94917" t="b">
        <v>0</v>
      </c>
    </row>
    <row r="94918" spans="1:9" x14ac:dyDescent="0.3">
      <c r="A94918">
        <v>11</v>
      </c>
      <c r="B94918">
        <v>6</v>
      </c>
      <c r="C94918">
        <v>21</v>
      </c>
      <c r="D94918">
        <v>2</v>
      </c>
      <c r="E94918">
        <v>0</v>
      </c>
      <c r="F94918">
        <v>0</v>
      </c>
      <c r="G94918" t="b">
        <v>1</v>
      </c>
      <c r="H94918">
        <v>27</v>
      </c>
      <c r="I94918" t="b">
        <v>1</v>
      </c>
    </row>
    <row r="94919" spans="1:9" x14ac:dyDescent="0.3">
      <c r="A94919">
        <v>10</v>
      </c>
      <c r="B94919">
        <v>4</v>
      </c>
      <c r="C94919">
        <v>47</v>
      </c>
      <c r="D94919">
        <v>3</v>
      </c>
      <c r="E94919">
        <v>1</v>
      </c>
      <c r="F94919">
        <v>1</v>
      </c>
      <c r="G94919" t="b">
        <v>1</v>
      </c>
      <c r="H94919">
        <v>2</v>
      </c>
      <c r="I94919" t="b">
        <v>1</v>
      </c>
    </row>
    <row r="94920" spans="1:9" x14ac:dyDescent="0.3">
      <c r="A94920">
        <v>1</v>
      </c>
      <c r="B94920">
        <v>24</v>
      </c>
      <c r="C94920">
        <v>5</v>
      </c>
      <c r="D94920">
        <v>4</v>
      </c>
      <c r="E94920">
        <v>4</v>
      </c>
      <c r="F94920">
        <v>1</v>
      </c>
      <c r="G94920" t="b">
        <v>1</v>
      </c>
      <c r="H94920">
        <v>15</v>
      </c>
      <c r="I94920" t="b">
        <v>1</v>
      </c>
    </row>
    <row r="94921" spans="1:9" x14ac:dyDescent="0.3">
      <c r="A94921">
        <v>9</v>
      </c>
      <c r="B94921">
        <v>2</v>
      </c>
      <c r="C94921">
        <v>27</v>
      </c>
      <c r="D94921">
        <v>2</v>
      </c>
      <c r="E94921">
        <v>3</v>
      </c>
      <c r="F94921">
        <v>1</v>
      </c>
      <c r="G94921" t="b">
        <v>1</v>
      </c>
      <c r="H94921">
        <v>25</v>
      </c>
      <c r="I94921" t="b">
        <v>0</v>
      </c>
    </row>
    <row r="94922" spans="1:9" x14ac:dyDescent="0.3">
      <c r="A94922">
        <v>13</v>
      </c>
      <c r="B94922">
        <v>6</v>
      </c>
      <c r="C94922">
        <v>28</v>
      </c>
      <c r="D94922">
        <v>1</v>
      </c>
      <c r="E94922">
        <v>0</v>
      </c>
      <c r="F94922">
        <v>0</v>
      </c>
      <c r="G94922" t="b">
        <v>1</v>
      </c>
      <c r="H94922">
        <v>10</v>
      </c>
      <c r="I94922" t="b">
        <v>1</v>
      </c>
    </row>
    <row r="94923" spans="1:9" x14ac:dyDescent="0.3">
      <c r="A94923">
        <v>1</v>
      </c>
      <c r="B94923">
        <v>3</v>
      </c>
      <c r="C94923">
        <v>40</v>
      </c>
      <c r="D94923">
        <v>3</v>
      </c>
      <c r="E94923">
        <v>3</v>
      </c>
      <c r="F94923">
        <v>3</v>
      </c>
      <c r="G94923" t="b">
        <v>0</v>
      </c>
      <c r="H94923">
        <v>10</v>
      </c>
      <c r="I94923" t="b">
        <v>0</v>
      </c>
    </row>
    <row r="94924" spans="1:9" x14ac:dyDescent="0.3">
      <c r="A94924">
        <v>9</v>
      </c>
      <c r="B94924">
        <v>18</v>
      </c>
      <c r="C94924">
        <v>25</v>
      </c>
      <c r="D94924">
        <v>2</v>
      </c>
      <c r="E94924">
        <v>4</v>
      </c>
      <c r="F94924">
        <v>1</v>
      </c>
      <c r="G94924" t="b">
        <v>1</v>
      </c>
      <c r="H94924">
        <v>5</v>
      </c>
      <c r="I94924" t="b">
        <v>1</v>
      </c>
    </row>
    <row r="94925" spans="1:9" x14ac:dyDescent="0.3">
      <c r="A94925">
        <v>3</v>
      </c>
      <c r="B94925">
        <v>4</v>
      </c>
      <c r="C94925">
        <v>33</v>
      </c>
      <c r="D94925">
        <v>4</v>
      </c>
      <c r="E94925">
        <v>3</v>
      </c>
      <c r="F94925">
        <v>2</v>
      </c>
      <c r="G94925" t="b">
        <v>1</v>
      </c>
      <c r="H94925">
        <v>7</v>
      </c>
      <c r="I94925" t="b">
        <v>0</v>
      </c>
    </row>
    <row r="94926" spans="1:9" x14ac:dyDescent="0.3">
      <c r="A94926">
        <v>4</v>
      </c>
      <c r="B94926">
        <v>4</v>
      </c>
      <c r="C94926">
        <v>16</v>
      </c>
      <c r="D94926">
        <v>4</v>
      </c>
      <c r="E94926">
        <v>4</v>
      </c>
      <c r="F94926">
        <v>2</v>
      </c>
      <c r="G94926" t="b">
        <v>1</v>
      </c>
      <c r="H94926">
        <v>5</v>
      </c>
      <c r="I94926" t="b">
        <v>1</v>
      </c>
    </row>
    <row r="94927" spans="1:9" x14ac:dyDescent="0.3">
      <c r="A94927">
        <v>7</v>
      </c>
      <c r="B94927">
        <v>5</v>
      </c>
      <c r="C94927">
        <v>49</v>
      </c>
      <c r="D94927">
        <v>4</v>
      </c>
      <c r="E94927">
        <v>3</v>
      </c>
      <c r="F94927">
        <v>3</v>
      </c>
      <c r="G94927" t="b">
        <v>1</v>
      </c>
      <c r="H94927">
        <v>1</v>
      </c>
      <c r="I94927" t="b">
        <v>0</v>
      </c>
    </row>
    <row r="94928" spans="1:9" x14ac:dyDescent="0.3">
      <c r="A94928">
        <v>12</v>
      </c>
      <c r="B94928">
        <v>34</v>
      </c>
      <c r="C94928">
        <v>8</v>
      </c>
      <c r="D94928">
        <v>3</v>
      </c>
      <c r="E94928">
        <v>0</v>
      </c>
      <c r="F94928">
        <v>0</v>
      </c>
      <c r="G94928" t="b">
        <v>1</v>
      </c>
      <c r="H94928">
        <v>6</v>
      </c>
      <c r="I94928" t="b">
        <v>0</v>
      </c>
    </row>
    <row r="94929" spans="1:9" x14ac:dyDescent="0.3">
      <c r="A94929">
        <v>7</v>
      </c>
      <c r="B94929">
        <v>4</v>
      </c>
      <c r="C94929">
        <v>41</v>
      </c>
      <c r="D94929">
        <v>2</v>
      </c>
      <c r="E94929">
        <v>1</v>
      </c>
      <c r="F94929">
        <v>1</v>
      </c>
      <c r="G94929" t="b">
        <v>1</v>
      </c>
      <c r="H94929">
        <v>4</v>
      </c>
      <c r="I94929" t="b">
        <v>1</v>
      </c>
    </row>
    <row r="94930" spans="1:9" x14ac:dyDescent="0.3">
      <c r="A94930">
        <v>1</v>
      </c>
      <c r="B94930">
        <v>12</v>
      </c>
      <c r="C94930">
        <v>21</v>
      </c>
      <c r="D94930">
        <v>1</v>
      </c>
      <c r="E94930">
        <v>3</v>
      </c>
      <c r="F94930">
        <v>0</v>
      </c>
      <c r="G94930" t="b">
        <v>1</v>
      </c>
      <c r="H94930">
        <v>17</v>
      </c>
      <c r="I94930" t="b">
        <v>0</v>
      </c>
    </row>
    <row r="94931" spans="1:9" x14ac:dyDescent="0.3">
      <c r="A94931">
        <v>7</v>
      </c>
      <c r="B94931">
        <v>20</v>
      </c>
      <c r="C94931">
        <v>3</v>
      </c>
      <c r="D94931">
        <v>3</v>
      </c>
      <c r="E94931">
        <v>3</v>
      </c>
      <c r="F94931">
        <v>2</v>
      </c>
      <c r="G94931" t="b">
        <v>1</v>
      </c>
      <c r="H94931">
        <v>16</v>
      </c>
      <c r="I94931" t="b">
        <v>0</v>
      </c>
    </row>
    <row r="94932" spans="1:9" x14ac:dyDescent="0.3">
      <c r="A94932">
        <v>13</v>
      </c>
      <c r="B94932">
        <v>4</v>
      </c>
      <c r="C94932">
        <v>15</v>
      </c>
      <c r="D94932">
        <v>4</v>
      </c>
      <c r="E94932">
        <v>2</v>
      </c>
      <c r="F94932">
        <v>0</v>
      </c>
      <c r="G94932" t="b">
        <v>1</v>
      </c>
      <c r="H94932">
        <v>37</v>
      </c>
      <c r="I94932" t="b">
        <v>0</v>
      </c>
    </row>
    <row r="94933" spans="1:9" x14ac:dyDescent="0.3">
      <c r="A94933">
        <v>7</v>
      </c>
      <c r="B94933">
        <v>3</v>
      </c>
      <c r="C94933">
        <v>44</v>
      </c>
      <c r="D94933">
        <v>1</v>
      </c>
      <c r="E94933">
        <v>1</v>
      </c>
      <c r="F94933">
        <v>1</v>
      </c>
      <c r="G94933" t="b">
        <v>0</v>
      </c>
      <c r="H94933">
        <v>6</v>
      </c>
      <c r="I94933" t="b">
        <v>1</v>
      </c>
    </row>
    <row r="94934" spans="1:9" x14ac:dyDescent="0.3">
      <c r="A94934">
        <v>11</v>
      </c>
      <c r="B94934">
        <v>5</v>
      </c>
      <c r="C94934">
        <v>7</v>
      </c>
      <c r="D94934">
        <v>2</v>
      </c>
      <c r="E94934">
        <v>2</v>
      </c>
      <c r="F94934">
        <v>2</v>
      </c>
      <c r="G94934" t="b">
        <v>0</v>
      </c>
      <c r="H94934">
        <v>39</v>
      </c>
      <c r="I94934" t="b">
        <v>0</v>
      </c>
    </row>
    <row r="94935" spans="1:9" x14ac:dyDescent="0.3">
      <c r="A94935">
        <v>12</v>
      </c>
      <c r="B94935">
        <v>9</v>
      </c>
      <c r="C94935">
        <v>15</v>
      </c>
      <c r="D94935">
        <v>1</v>
      </c>
      <c r="E94935">
        <v>4</v>
      </c>
      <c r="F94935">
        <v>0</v>
      </c>
      <c r="G94935" t="b">
        <v>1</v>
      </c>
      <c r="H94935">
        <v>25</v>
      </c>
      <c r="I94935" t="b">
        <v>1</v>
      </c>
    </row>
    <row r="94936" spans="1:9" x14ac:dyDescent="0.3">
      <c r="A94936">
        <v>5</v>
      </c>
      <c r="B94936">
        <v>11</v>
      </c>
      <c r="C94936">
        <v>39</v>
      </c>
      <c r="D94936">
        <v>2</v>
      </c>
      <c r="E94936">
        <v>3</v>
      </c>
      <c r="F94936">
        <v>2</v>
      </c>
      <c r="G94936" t="b">
        <v>0</v>
      </c>
      <c r="H94936">
        <v>4</v>
      </c>
      <c r="I94936" t="b">
        <v>1</v>
      </c>
    </row>
    <row r="94937" spans="1:9" x14ac:dyDescent="0.3">
      <c r="A94937">
        <v>10</v>
      </c>
      <c r="B94937">
        <v>6</v>
      </c>
      <c r="C94937">
        <v>16</v>
      </c>
      <c r="D94937">
        <v>4</v>
      </c>
      <c r="E94937">
        <v>1</v>
      </c>
      <c r="F94937">
        <v>1</v>
      </c>
      <c r="G94937" t="b">
        <v>1</v>
      </c>
      <c r="H94937">
        <v>32</v>
      </c>
      <c r="I94937" t="b">
        <v>0</v>
      </c>
    </row>
    <row r="94938" spans="1:9" x14ac:dyDescent="0.3">
      <c r="A94938">
        <v>10</v>
      </c>
      <c r="B94938">
        <v>16</v>
      </c>
      <c r="C94938">
        <v>21</v>
      </c>
      <c r="D94938">
        <v>4</v>
      </c>
      <c r="E94938">
        <v>2</v>
      </c>
      <c r="F94938">
        <v>2</v>
      </c>
      <c r="G94938" t="b">
        <v>1</v>
      </c>
      <c r="H94938">
        <v>10</v>
      </c>
      <c r="I94938" t="b">
        <v>0</v>
      </c>
    </row>
    <row r="94939" spans="1:9" x14ac:dyDescent="0.3">
      <c r="A94939">
        <v>13</v>
      </c>
      <c r="B94939">
        <v>9</v>
      </c>
      <c r="C94939">
        <v>18</v>
      </c>
      <c r="D94939">
        <v>2</v>
      </c>
      <c r="E94939">
        <v>0</v>
      </c>
      <c r="F94939">
        <v>0</v>
      </c>
      <c r="G94939" t="b">
        <v>1</v>
      </c>
      <c r="H94939">
        <v>20</v>
      </c>
      <c r="I94939" t="b">
        <v>0</v>
      </c>
    </row>
    <row r="94940" spans="1:9" x14ac:dyDescent="0.3">
      <c r="A94940">
        <v>13</v>
      </c>
      <c r="B94940">
        <v>9</v>
      </c>
      <c r="C94940">
        <v>26</v>
      </c>
      <c r="D94940">
        <v>4</v>
      </c>
      <c r="E94940">
        <v>3</v>
      </c>
      <c r="F94940">
        <v>1</v>
      </c>
      <c r="G94940" t="b">
        <v>1</v>
      </c>
      <c r="H94940">
        <v>13</v>
      </c>
      <c r="I94940" t="b">
        <v>1</v>
      </c>
    </row>
    <row r="94941" spans="1:9" x14ac:dyDescent="0.3">
      <c r="A94941">
        <v>11</v>
      </c>
      <c r="B94941">
        <v>4</v>
      </c>
      <c r="C94941">
        <v>22</v>
      </c>
      <c r="D94941">
        <v>2</v>
      </c>
      <c r="E94941">
        <v>3</v>
      </c>
      <c r="F94941">
        <v>0</v>
      </c>
      <c r="G94941" t="b">
        <v>1</v>
      </c>
      <c r="H94941">
        <v>18</v>
      </c>
      <c r="I94941" t="b">
        <v>1</v>
      </c>
    </row>
    <row r="94942" spans="1:9" x14ac:dyDescent="0.3">
      <c r="A94942">
        <v>3</v>
      </c>
      <c r="B94942">
        <v>10</v>
      </c>
      <c r="C94942">
        <v>30</v>
      </c>
      <c r="D94942">
        <v>1</v>
      </c>
      <c r="E94942">
        <v>4</v>
      </c>
      <c r="F94942">
        <v>0</v>
      </c>
      <c r="G94942" t="b">
        <v>1</v>
      </c>
      <c r="H94942">
        <v>5</v>
      </c>
      <c r="I94942" t="b">
        <v>0</v>
      </c>
    </row>
    <row r="94943" spans="1:9" x14ac:dyDescent="0.3">
      <c r="A94943">
        <v>3</v>
      </c>
      <c r="B94943">
        <v>8</v>
      </c>
      <c r="C94943">
        <v>16</v>
      </c>
      <c r="D94943">
        <v>2</v>
      </c>
      <c r="E94943">
        <v>2</v>
      </c>
      <c r="F94943">
        <v>1</v>
      </c>
      <c r="G94943" t="b">
        <v>1</v>
      </c>
      <c r="H94943">
        <v>27</v>
      </c>
      <c r="I94943" t="b">
        <v>1</v>
      </c>
    </row>
    <row r="94944" spans="1:9" x14ac:dyDescent="0.3">
      <c r="A94944">
        <v>13</v>
      </c>
      <c r="B94944">
        <v>5</v>
      </c>
      <c r="C94944">
        <v>36</v>
      </c>
      <c r="D94944">
        <v>1</v>
      </c>
      <c r="E94944">
        <v>2</v>
      </c>
      <c r="F94944">
        <v>0</v>
      </c>
      <c r="G94944" t="b">
        <v>1</v>
      </c>
      <c r="H94944">
        <v>7</v>
      </c>
      <c r="I94944" t="b">
        <v>0</v>
      </c>
    </row>
    <row r="94945" spans="1:9" x14ac:dyDescent="0.3">
      <c r="A94945">
        <v>6</v>
      </c>
      <c r="B94945">
        <v>7</v>
      </c>
      <c r="C94945">
        <v>21</v>
      </c>
      <c r="D94945">
        <v>2</v>
      </c>
      <c r="E94945">
        <v>2</v>
      </c>
      <c r="F94945">
        <v>2</v>
      </c>
      <c r="G94945" t="b">
        <v>0</v>
      </c>
      <c r="H94945">
        <v>6</v>
      </c>
      <c r="I94945" t="b">
        <v>0</v>
      </c>
    </row>
    <row r="94946" spans="1:9" x14ac:dyDescent="0.3">
      <c r="A94946">
        <v>9</v>
      </c>
      <c r="B94946">
        <v>15</v>
      </c>
      <c r="C94946">
        <v>28</v>
      </c>
      <c r="D94946">
        <v>2</v>
      </c>
      <c r="E94946">
        <v>0</v>
      </c>
      <c r="F94946">
        <v>0</v>
      </c>
      <c r="G94946" t="b">
        <v>1</v>
      </c>
      <c r="H94946">
        <v>6</v>
      </c>
      <c r="I94946" t="b">
        <v>0</v>
      </c>
    </row>
    <row r="94947" spans="1:9" x14ac:dyDescent="0.3">
      <c r="A94947">
        <v>3</v>
      </c>
      <c r="B94947">
        <v>6</v>
      </c>
      <c r="C94947">
        <v>2</v>
      </c>
      <c r="D94947">
        <v>3</v>
      </c>
      <c r="E94947">
        <v>0</v>
      </c>
      <c r="F94947">
        <v>0</v>
      </c>
      <c r="G94947" t="b">
        <v>1</v>
      </c>
      <c r="H94947">
        <v>29</v>
      </c>
      <c r="I94947" t="b">
        <v>1</v>
      </c>
    </row>
    <row r="94948" spans="1:9" x14ac:dyDescent="0.3">
      <c r="A94948">
        <v>11</v>
      </c>
      <c r="B94948">
        <v>2</v>
      </c>
      <c r="C94948">
        <v>12</v>
      </c>
      <c r="D94948">
        <v>1</v>
      </c>
      <c r="E94948">
        <v>3</v>
      </c>
      <c r="F94948">
        <v>0</v>
      </c>
      <c r="G94948" t="b">
        <v>1</v>
      </c>
      <c r="H94948">
        <v>34</v>
      </c>
      <c r="I94948" t="b">
        <v>0</v>
      </c>
    </row>
    <row r="94949" spans="1:9" x14ac:dyDescent="0.3">
      <c r="A94949">
        <v>11</v>
      </c>
      <c r="B94949">
        <v>7</v>
      </c>
      <c r="C94949">
        <v>41</v>
      </c>
      <c r="D94949">
        <v>3</v>
      </c>
      <c r="E94949">
        <v>3</v>
      </c>
      <c r="F94949">
        <v>1</v>
      </c>
      <c r="G94949" t="b">
        <v>1</v>
      </c>
      <c r="H94949">
        <v>3</v>
      </c>
      <c r="I94949" t="b">
        <v>1</v>
      </c>
    </row>
    <row r="94950" spans="1:9" x14ac:dyDescent="0.3">
      <c r="A94950">
        <v>8</v>
      </c>
      <c r="B94950">
        <v>19</v>
      </c>
      <c r="C94950">
        <v>25</v>
      </c>
      <c r="D94950">
        <v>1</v>
      </c>
      <c r="E94950">
        <v>1</v>
      </c>
      <c r="F94950">
        <v>1</v>
      </c>
      <c r="G94950" t="b">
        <v>0</v>
      </c>
      <c r="H94950">
        <v>4</v>
      </c>
      <c r="I94950" t="b">
        <v>0</v>
      </c>
    </row>
    <row r="94951" spans="1:9" x14ac:dyDescent="0.3">
      <c r="A94951">
        <v>9</v>
      </c>
      <c r="B94951">
        <v>10</v>
      </c>
      <c r="C94951">
        <v>33</v>
      </c>
      <c r="D94951">
        <v>4</v>
      </c>
      <c r="E94951">
        <v>1</v>
      </c>
      <c r="F94951">
        <v>0</v>
      </c>
      <c r="G94951" t="b">
        <v>1</v>
      </c>
      <c r="H94951">
        <v>13</v>
      </c>
      <c r="I94951" t="b">
        <v>1</v>
      </c>
    </row>
    <row r="94952" spans="1:9" x14ac:dyDescent="0.3">
      <c r="A94952">
        <v>7</v>
      </c>
      <c r="B94952">
        <v>4</v>
      </c>
      <c r="C94952">
        <v>24</v>
      </c>
      <c r="D94952">
        <v>3</v>
      </c>
      <c r="E94952">
        <v>0</v>
      </c>
      <c r="F94952">
        <v>0</v>
      </c>
      <c r="G94952" t="b">
        <v>1</v>
      </c>
      <c r="H94952">
        <v>1</v>
      </c>
      <c r="I94952" t="b">
        <v>0</v>
      </c>
    </row>
    <row r="94953" spans="1:9" x14ac:dyDescent="0.3">
      <c r="A94953">
        <v>5</v>
      </c>
      <c r="B94953">
        <v>14</v>
      </c>
      <c r="C94953">
        <v>39</v>
      </c>
      <c r="D94953">
        <v>4</v>
      </c>
      <c r="E94953">
        <v>2</v>
      </c>
      <c r="F94953">
        <v>2</v>
      </c>
      <c r="G94953" t="b">
        <v>1</v>
      </c>
      <c r="H94953">
        <v>2</v>
      </c>
      <c r="I94953" t="b">
        <v>0</v>
      </c>
    </row>
    <row r="94954" spans="1:9" x14ac:dyDescent="0.3">
      <c r="A94954">
        <v>6</v>
      </c>
      <c r="B94954">
        <v>7</v>
      </c>
      <c r="C94954">
        <v>21</v>
      </c>
      <c r="D94954">
        <v>4</v>
      </c>
      <c r="E94954">
        <v>2</v>
      </c>
      <c r="F94954">
        <v>2</v>
      </c>
      <c r="G94954" t="b">
        <v>1</v>
      </c>
      <c r="H94954">
        <v>22</v>
      </c>
      <c r="I94954" t="b">
        <v>0</v>
      </c>
    </row>
    <row r="94955" spans="1:9" x14ac:dyDescent="0.3">
      <c r="A94955">
        <v>2</v>
      </c>
      <c r="B94955">
        <v>5</v>
      </c>
      <c r="C94955">
        <v>31</v>
      </c>
      <c r="D94955">
        <v>1</v>
      </c>
      <c r="E94955">
        <v>4</v>
      </c>
      <c r="F94955">
        <v>1</v>
      </c>
      <c r="G94955" t="b">
        <v>0</v>
      </c>
      <c r="H94955">
        <v>17</v>
      </c>
      <c r="I94955" t="b">
        <v>0</v>
      </c>
    </row>
    <row r="94956" spans="1:9" x14ac:dyDescent="0.3">
      <c r="A94956">
        <v>13</v>
      </c>
      <c r="B94956">
        <v>4</v>
      </c>
      <c r="C94956">
        <v>19</v>
      </c>
      <c r="D94956">
        <v>1</v>
      </c>
      <c r="E94956">
        <v>2</v>
      </c>
      <c r="F94956">
        <v>1</v>
      </c>
      <c r="G94956" t="b">
        <v>0</v>
      </c>
      <c r="H94956">
        <v>20</v>
      </c>
      <c r="I94956" t="b">
        <v>0</v>
      </c>
    </row>
    <row r="94957" spans="1:9" x14ac:dyDescent="0.3">
      <c r="A94957">
        <v>9</v>
      </c>
      <c r="B94957">
        <v>5</v>
      </c>
      <c r="C94957">
        <v>32</v>
      </c>
      <c r="D94957">
        <v>4</v>
      </c>
      <c r="E94957">
        <v>3</v>
      </c>
      <c r="F94957">
        <v>3</v>
      </c>
      <c r="G94957" t="b">
        <v>1</v>
      </c>
      <c r="H94957">
        <v>16</v>
      </c>
      <c r="I94957" t="b">
        <v>1</v>
      </c>
    </row>
    <row r="94958" spans="1:9" x14ac:dyDescent="0.3">
      <c r="A94958">
        <v>5</v>
      </c>
      <c r="B94958">
        <v>3</v>
      </c>
      <c r="C94958">
        <v>37</v>
      </c>
      <c r="D94958">
        <v>3</v>
      </c>
      <c r="E94958">
        <v>1</v>
      </c>
      <c r="F94958">
        <v>0</v>
      </c>
      <c r="G94958" t="b">
        <v>1</v>
      </c>
      <c r="H94958">
        <v>1</v>
      </c>
      <c r="I94958" t="b">
        <v>1</v>
      </c>
    </row>
    <row r="94959" spans="1:9" x14ac:dyDescent="0.3">
      <c r="A94959">
        <v>5</v>
      </c>
      <c r="B94959">
        <v>1</v>
      </c>
      <c r="C94959">
        <v>41</v>
      </c>
      <c r="D94959">
        <v>1</v>
      </c>
      <c r="E94959">
        <v>0</v>
      </c>
      <c r="F94959">
        <v>0</v>
      </c>
      <c r="G94959" t="b">
        <v>1</v>
      </c>
      <c r="H94959">
        <v>10</v>
      </c>
      <c r="I94959" t="b">
        <v>1</v>
      </c>
    </row>
    <row r="94960" spans="1:9" x14ac:dyDescent="0.3">
      <c r="A94960">
        <v>9</v>
      </c>
      <c r="B94960">
        <v>4</v>
      </c>
      <c r="C94960">
        <v>18</v>
      </c>
      <c r="D94960">
        <v>4</v>
      </c>
      <c r="E94960">
        <v>0</v>
      </c>
      <c r="F94960">
        <v>0</v>
      </c>
      <c r="G94960" t="b">
        <v>1</v>
      </c>
      <c r="H94960">
        <v>33</v>
      </c>
      <c r="I94960" t="b">
        <v>0</v>
      </c>
    </row>
    <row r="94961" spans="1:9" x14ac:dyDescent="0.3">
      <c r="A94961">
        <v>1</v>
      </c>
      <c r="B94961">
        <v>3</v>
      </c>
      <c r="C94961">
        <v>22</v>
      </c>
      <c r="D94961">
        <v>2</v>
      </c>
      <c r="E94961">
        <v>2</v>
      </c>
      <c r="F94961">
        <v>0</v>
      </c>
      <c r="G94961" t="b">
        <v>1</v>
      </c>
      <c r="H94961">
        <v>28</v>
      </c>
      <c r="I94961" t="b">
        <v>1</v>
      </c>
    </row>
    <row r="94962" spans="1:9" x14ac:dyDescent="0.3">
      <c r="A94962">
        <v>2</v>
      </c>
      <c r="B94962">
        <v>27</v>
      </c>
      <c r="C94962">
        <v>7</v>
      </c>
      <c r="D94962">
        <v>4</v>
      </c>
      <c r="E94962">
        <v>1</v>
      </c>
      <c r="F94962">
        <v>0</v>
      </c>
      <c r="G94962" t="b">
        <v>1</v>
      </c>
      <c r="H94962">
        <v>21</v>
      </c>
      <c r="I94962" t="b">
        <v>1</v>
      </c>
    </row>
    <row r="94963" spans="1:9" x14ac:dyDescent="0.3">
      <c r="A94963">
        <v>4</v>
      </c>
      <c r="B94963">
        <v>5</v>
      </c>
      <c r="C94963">
        <v>16</v>
      </c>
      <c r="D94963">
        <v>4</v>
      </c>
      <c r="E94963">
        <v>4</v>
      </c>
      <c r="F94963">
        <v>2</v>
      </c>
      <c r="G94963" t="b">
        <v>1</v>
      </c>
      <c r="H94963">
        <v>35</v>
      </c>
      <c r="I94963" t="b">
        <v>0</v>
      </c>
    </row>
    <row r="94964" spans="1:9" x14ac:dyDescent="0.3">
      <c r="A94964">
        <v>10</v>
      </c>
      <c r="B94964">
        <v>9</v>
      </c>
      <c r="C94964">
        <v>21</v>
      </c>
      <c r="D94964">
        <v>3</v>
      </c>
      <c r="E94964">
        <v>1</v>
      </c>
      <c r="F94964">
        <v>1</v>
      </c>
      <c r="G94964" t="b">
        <v>1</v>
      </c>
      <c r="H94964">
        <v>23</v>
      </c>
      <c r="I94964" t="b">
        <v>1</v>
      </c>
    </row>
    <row r="94965" spans="1:9" x14ac:dyDescent="0.3">
      <c r="A94965">
        <v>7</v>
      </c>
      <c r="B94965">
        <v>6</v>
      </c>
      <c r="C94965">
        <v>22</v>
      </c>
      <c r="D94965">
        <v>1</v>
      </c>
      <c r="E94965">
        <v>3</v>
      </c>
      <c r="F94965">
        <v>1</v>
      </c>
      <c r="G94965" t="b">
        <v>0</v>
      </c>
      <c r="H94965">
        <v>16</v>
      </c>
      <c r="I94965" t="b">
        <v>1</v>
      </c>
    </row>
    <row r="94966" spans="1:9" x14ac:dyDescent="0.3">
      <c r="A94966">
        <v>5</v>
      </c>
      <c r="B94966">
        <v>7</v>
      </c>
      <c r="C94966">
        <v>32</v>
      </c>
      <c r="D94966">
        <v>4</v>
      </c>
      <c r="E94966">
        <v>3</v>
      </c>
      <c r="F94966">
        <v>2</v>
      </c>
      <c r="G94966" t="b">
        <v>1</v>
      </c>
      <c r="H94966">
        <v>11</v>
      </c>
      <c r="I94966" t="b">
        <v>0</v>
      </c>
    </row>
    <row r="94967" spans="1:9" x14ac:dyDescent="0.3">
      <c r="A94967">
        <v>4</v>
      </c>
      <c r="B94967">
        <v>12</v>
      </c>
      <c r="C94967">
        <v>37</v>
      </c>
      <c r="D94967">
        <v>3</v>
      </c>
      <c r="E94967">
        <v>2</v>
      </c>
      <c r="F94967">
        <v>0</v>
      </c>
      <c r="G94967" t="b">
        <v>1</v>
      </c>
      <c r="H94967">
        <v>5</v>
      </c>
      <c r="I94967" t="b">
        <v>0</v>
      </c>
    </row>
    <row r="94968" spans="1:9" x14ac:dyDescent="0.3">
      <c r="A94968">
        <v>3</v>
      </c>
      <c r="B94968">
        <v>3</v>
      </c>
      <c r="C94968">
        <v>25</v>
      </c>
      <c r="D94968">
        <v>3</v>
      </c>
      <c r="E94968">
        <v>2</v>
      </c>
      <c r="F94968">
        <v>0</v>
      </c>
      <c r="G94968" t="b">
        <v>1</v>
      </c>
      <c r="H94968">
        <v>1</v>
      </c>
      <c r="I94968" t="b">
        <v>1</v>
      </c>
    </row>
    <row r="94969" spans="1:9" x14ac:dyDescent="0.3">
      <c r="A94969">
        <v>6</v>
      </c>
      <c r="B94969">
        <v>14</v>
      </c>
      <c r="C94969">
        <v>27</v>
      </c>
      <c r="D94969">
        <v>4</v>
      </c>
      <c r="E94969">
        <v>4</v>
      </c>
      <c r="F94969">
        <v>3</v>
      </c>
      <c r="G94969" t="b">
        <v>1</v>
      </c>
      <c r="H94969">
        <v>12</v>
      </c>
      <c r="I94969" t="b">
        <v>0</v>
      </c>
    </row>
    <row r="94970" spans="1:9" x14ac:dyDescent="0.3">
      <c r="A94970">
        <v>8</v>
      </c>
      <c r="B94970">
        <v>9</v>
      </c>
      <c r="C94970">
        <v>31</v>
      </c>
      <c r="D94970">
        <v>4</v>
      </c>
      <c r="E94970">
        <v>0</v>
      </c>
      <c r="F94970">
        <v>0</v>
      </c>
      <c r="G94970" t="b">
        <v>1</v>
      </c>
      <c r="H94970">
        <v>10</v>
      </c>
      <c r="I94970" t="b">
        <v>1</v>
      </c>
    </row>
    <row r="94971" spans="1:9" x14ac:dyDescent="0.3">
      <c r="A94971">
        <v>13</v>
      </c>
      <c r="B94971">
        <v>3</v>
      </c>
      <c r="C94971">
        <v>31</v>
      </c>
      <c r="D94971">
        <v>3</v>
      </c>
      <c r="E94971">
        <v>4</v>
      </c>
      <c r="F94971">
        <v>3</v>
      </c>
      <c r="G94971" t="b">
        <v>0</v>
      </c>
      <c r="H94971">
        <v>21</v>
      </c>
      <c r="I94971" t="b">
        <v>0</v>
      </c>
    </row>
    <row r="94972" spans="1:9" x14ac:dyDescent="0.3">
      <c r="A94972">
        <v>12</v>
      </c>
      <c r="B94972">
        <v>5</v>
      </c>
      <c r="C94972">
        <v>21</v>
      </c>
      <c r="D94972">
        <v>3</v>
      </c>
      <c r="E94972">
        <v>2</v>
      </c>
      <c r="F94972">
        <v>2</v>
      </c>
      <c r="G94972" t="b">
        <v>1</v>
      </c>
      <c r="H94972">
        <v>15</v>
      </c>
      <c r="I94972" t="b">
        <v>1</v>
      </c>
    </row>
    <row r="94973" spans="1:9" x14ac:dyDescent="0.3">
      <c r="A94973">
        <v>6</v>
      </c>
      <c r="B94973">
        <v>7</v>
      </c>
      <c r="C94973">
        <v>19</v>
      </c>
      <c r="D94973">
        <v>2</v>
      </c>
      <c r="E94973">
        <v>3</v>
      </c>
      <c r="F94973">
        <v>2</v>
      </c>
      <c r="G94973" t="b">
        <v>0</v>
      </c>
      <c r="H94973">
        <v>16</v>
      </c>
      <c r="I94973" t="b">
        <v>0</v>
      </c>
    </row>
    <row r="94974" spans="1:9" x14ac:dyDescent="0.3">
      <c r="A94974">
        <v>9</v>
      </c>
      <c r="B94974">
        <v>15</v>
      </c>
      <c r="C94974">
        <v>11</v>
      </c>
      <c r="D94974">
        <v>1</v>
      </c>
      <c r="E94974">
        <v>2</v>
      </c>
      <c r="F94974">
        <v>0</v>
      </c>
      <c r="G94974" t="b">
        <v>1</v>
      </c>
      <c r="H94974">
        <v>9</v>
      </c>
      <c r="I94974" t="b">
        <v>1</v>
      </c>
    </row>
    <row r="94975" spans="1:9" x14ac:dyDescent="0.3">
      <c r="A94975">
        <v>13</v>
      </c>
      <c r="B94975">
        <v>1</v>
      </c>
      <c r="C94975">
        <v>21</v>
      </c>
      <c r="D94975">
        <v>1</v>
      </c>
      <c r="E94975">
        <v>0</v>
      </c>
      <c r="F94975">
        <v>0</v>
      </c>
      <c r="G94975" t="b">
        <v>1</v>
      </c>
      <c r="H94975">
        <v>28</v>
      </c>
      <c r="I94975" t="b">
        <v>0</v>
      </c>
    </row>
    <row r="94976" spans="1:9" x14ac:dyDescent="0.3">
      <c r="A94976">
        <v>8</v>
      </c>
      <c r="B94976">
        <v>28</v>
      </c>
      <c r="C94976">
        <v>10</v>
      </c>
      <c r="D94976">
        <v>2</v>
      </c>
      <c r="E94976">
        <v>0</v>
      </c>
      <c r="F94976">
        <v>0</v>
      </c>
      <c r="G94976" t="b">
        <v>1</v>
      </c>
      <c r="H94976">
        <v>15</v>
      </c>
      <c r="I94976" t="b">
        <v>1</v>
      </c>
    </row>
    <row r="94977" spans="1:9" x14ac:dyDescent="0.3">
      <c r="A94977">
        <v>8</v>
      </c>
      <c r="B94977">
        <v>3</v>
      </c>
      <c r="C94977">
        <v>32</v>
      </c>
      <c r="D94977">
        <v>1</v>
      </c>
      <c r="E94977">
        <v>1</v>
      </c>
      <c r="F94977">
        <v>0</v>
      </c>
      <c r="G94977" t="b">
        <v>1</v>
      </c>
      <c r="H94977">
        <v>18</v>
      </c>
      <c r="I94977" t="b">
        <v>1</v>
      </c>
    </row>
    <row r="94978" spans="1:9" x14ac:dyDescent="0.3">
      <c r="A94978">
        <v>5</v>
      </c>
      <c r="B94978">
        <v>4</v>
      </c>
      <c r="C94978">
        <v>45</v>
      </c>
      <c r="D94978">
        <v>3</v>
      </c>
      <c r="E94978">
        <v>2</v>
      </c>
      <c r="F94978">
        <v>0</v>
      </c>
      <c r="G94978" t="b">
        <v>1</v>
      </c>
      <c r="H94978">
        <v>5</v>
      </c>
      <c r="I94978" t="b">
        <v>1</v>
      </c>
    </row>
    <row r="94979" spans="1:9" x14ac:dyDescent="0.3">
      <c r="A94979">
        <v>9</v>
      </c>
      <c r="B94979">
        <v>3</v>
      </c>
      <c r="C94979">
        <v>29</v>
      </c>
      <c r="D94979">
        <v>3</v>
      </c>
      <c r="E94979">
        <v>3</v>
      </c>
      <c r="F94979">
        <v>2</v>
      </c>
      <c r="G94979" t="b">
        <v>1</v>
      </c>
      <c r="H94979">
        <v>21</v>
      </c>
      <c r="I94979" t="b">
        <v>1</v>
      </c>
    </row>
    <row r="94980" spans="1:9" x14ac:dyDescent="0.3">
      <c r="A94980">
        <v>11</v>
      </c>
      <c r="B94980">
        <v>17</v>
      </c>
      <c r="C94980">
        <v>29</v>
      </c>
      <c r="D94980">
        <v>1</v>
      </c>
      <c r="E94980">
        <v>4</v>
      </c>
      <c r="F94980">
        <v>0</v>
      </c>
      <c r="G94980" t="b">
        <v>1</v>
      </c>
      <c r="H94980">
        <v>7</v>
      </c>
      <c r="I94980" t="b">
        <v>1</v>
      </c>
    </row>
    <row r="94981" spans="1:9" x14ac:dyDescent="0.3">
      <c r="A94981">
        <v>10</v>
      </c>
      <c r="B94981">
        <v>4</v>
      </c>
      <c r="C94981">
        <v>8</v>
      </c>
      <c r="D94981">
        <v>2</v>
      </c>
      <c r="E94981">
        <v>1</v>
      </c>
      <c r="F94981">
        <v>0</v>
      </c>
      <c r="G94981" t="b">
        <v>1</v>
      </c>
      <c r="H94981">
        <v>42</v>
      </c>
      <c r="I94981" t="b">
        <v>0</v>
      </c>
    </row>
    <row r="94982" spans="1:9" x14ac:dyDescent="0.3">
      <c r="A94982">
        <v>8</v>
      </c>
      <c r="B94982">
        <v>8</v>
      </c>
      <c r="C94982">
        <v>38</v>
      </c>
      <c r="D94982">
        <v>3</v>
      </c>
      <c r="E94982">
        <v>4</v>
      </c>
      <c r="F94982">
        <v>1</v>
      </c>
      <c r="G94982" t="b">
        <v>1</v>
      </c>
      <c r="H94982">
        <v>4</v>
      </c>
      <c r="I94982" t="b">
        <v>0</v>
      </c>
    </row>
    <row r="94983" spans="1:9" x14ac:dyDescent="0.3">
      <c r="A94983">
        <v>6</v>
      </c>
      <c r="B94983">
        <v>4</v>
      </c>
      <c r="C94983">
        <v>23</v>
      </c>
      <c r="D94983">
        <v>4</v>
      </c>
      <c r="E94983">
        <v>3</v>
      </c>
      <c r="F94983">
        <v>3</v>
      </c>
      <c r="G94983" t="b">
        <v>1</v>
      </c>
      <c r="H94983">
        <v>12</v>
      </c>
      <c r="I94983" t="b">
        <v>1</v>
      </c>
    </row>
    <row r="94984" spans="1:9" x14ac:dyDescent="0.3">
      <c r="A94984">
        <v>3</v>
      </c>
      <c r="B94984">
        <v>4</v>
      </c>
      <c r="C94984">
        <v>44</v>
      </c>
      <c r="D94984">
        <v>3</v>
      </c>
      <c r="E94984">
        <v>3</v>
      </c>
      <c r="F94984">
        <v>2</v>
      </c>
      <c r="G94984" t="b">
        <v>1</v>
      </c>
      <c r="H94984">
        <v>7</v>
      </c>
      <c r="I94984" t="b">
        <v>0</v>
      </c>
    </row>
    <row r="94985" spans="1:9" x14ac:dyDescent="0.3">
      <c r="A94985">
        <v>11</v>
      </c>
      <c r="B94985">
        <v>3</v>
      </c>
      <c r="C94985">
        <v>31</v>
      </c>
      <c r="D94985">
        <v>1</v>
      </c>
      <c r="E94985">
        <v>1</v>
      </c>
      <c r="F94985">
        <v>1</v>
      </c>
      <c r="G94985" t="b">
        <v>0</v>
      </c>
      <c r="H94985">
        <v>18</v>
      </c>
      <c r="I94985" t="b">
        <v>0</v>
      </c>
    </row>
    <row r="94986" spans="1:9" x14ac:dyDescent="0.3">
      <c r="A94986">
        <v>8</v>
      </c>
      <c r="B94986">
        <v>24</v>
      </c>
      <c r="C94986">
        <v>15</v>
      </c>
      <c r="D94986">
        <v>4</v>
      </c>
      <c r="E94986">
        <v>2</v>
      </c>
      <c r="F94986">
        <v>1</v>
      </c>
      <c r="G94986" t="b">
        <v>1</v>
      </c>
      <c r="H94986">
        <v>13</v>
      </c>
      <c r="I94986" t="b">
        <v>1</v>
      </c>
    </row>
    <row r="94987" spans="1:9" x14ac:dyDescent="0.3">
      <c r="A94987">
        <v>5</v>
      </c>
      <c r="B94987">
        <v>11</v>
      </c>
      <c r="C94987">
        <v>28</v>
      </c>
      <c r="D94987">
        <v>4</v>
      </c>
      <c r="E94987">
        <v>3</v>
      </c>
      <c r="F94987">
        <v>1</v>
      </c>
      <c r="G94987" t="b">
        <v>1</v>
      </c>
      <c r="H94987">
        <v>17</v>
      </c>
      <c r="I94987" t="b">
        <v>1</v>
      </c>
    </row>
    <row r="94988" spans="1:9" x14ac:dyDescent="0.3">
      <c r="A94988">
        <v>12</v>
      </c>
      <c r="B94988">
        <v>10</v>
      </c>
      <c r="C94988">
        <v>21</v>
      </c>
      <c r="D94988">
        <v>3</v>
      </c>
      <c r="E94988">
        <v>4</v>
      </c>
      <c r="F94988">
        <v>1</v>
      </c>
      <c r="G94988" t="b">
        <v>1</v>
      </c>
      <c r="H94988">
        <v>10</v>
      </c>
      <c r="I94988" t="b">
        <v>0</v>
      </c>
    </row>
    <row r="94989" spans="1:9" x14ac:dyDescent="0.3">
      <c r="A94989">
        <v>2</v>
      </c>
      <c r="B94989">
        <v>3</v>
      </c>
      <c r="C94989">
        <v>16</v>
      </c>
      <c r="D94989">
        <v>3</v>
      </c>
      <c r="E94989">
        <v>1</v>
      </c>
      <c r="F94989">
        <v>1</v>
      </c>
      <c r="G94989" t="b">
        <v>1</v>
      </c>
      <c r="H94989">
        <v>35</v>
      </c>
      <c r="I94989" t="b">
        <v>1</v>
      </c>
    </row>
    <row r="94990" spans="1:9" x14ac:dyDescent="0.3">
      <c r="A94990">
        <v>7</v>
      </c>
      <c r="B94990">
        <v>12</v>
      </c>
      <c r="C94990">
        <v>18</v>
      </c>
      <c r="D94990">
        <v>1</v>
      </c>
      <c r="E94990">
        <v>1</v>
      </c>
      <c r="F94990">
        <v>1</v>
      </c>
      <c r="G94990" t="b">
        <v>0</v>
      </c>
      <c r="H94990">
        <v>15</v>
      </c>
      <c r="I94990" t="b">
        <v>1</v>
      </c>
    </row>
    <row r="94991" spans="1:9" x14ac:dyDescent="0.3">
      <c r="A94991">
        <v>7</v>
      </c>
      <c r="B94991">
        <v>24</v>
      </c>
      <c r="C94991">
        <v>14</v>
      </c>
      <c r="D94991">
        <v>1</v>
      </c>
      <c r="E94991">
        <v>3</v>
      </c>
      <c r="F94991">
        <v>1</v>
      </c>
      <c r="G94991" t="b">
        <v>0</v>
      </c>
      <c r="H94991">
        <v>10</v>
      </c>
      <c r="I94991" t="b">
        <v>0</v>
      </c>
    </row>
    <row r="94992" spans="1:9" x14ac:dyDescent="0.3">
      <c r="A94992">
        <v>8</v>
      </c>
      <c r="B94992">
        <v>8</v>
      </c>
      <c r="C94992">
        <v>14</v>
      </c>
      <c r="D94992">
        <v>2</v>
      </c>
      <c r="E94992">
        <v>2</v>
      </c>
      <c r="F94992">
        <v>1</v>
      </c>
      <c r="G94992" t="b">
        <v>1</v>
      </c>
      <c r="H94992">
        <v>8</v>
      </c>
      <c r="I94992" t="b">
        <v>0</v>
      </c>
    </row>
    <row r="94993" spans="1:9" x14ac:dyDescent="0.3">
      <c r="A94993">
        <v>11</v>
      </c>
      <c r="B94993">
        <v>17</v>
      </c>
      <c r="C94993">
        <v>34</v>
      </c>
      <c r="D94993">
        <v>4</v>
      </c>
      <c r="E94993">
        <v>0</v>
      </c>
      <c r="F94993">
        <v>0</v>
      </c>
      <c r="G94993" t="b">
        <v>1</v>
      </c>
      <c r="H94993">
        <v>4</v>
      </c>
      <c r="I94993" t="b">
        <v>1</v>
      </c>
    </row>
    <row r="94994" spans="1:9" x14ac:dyDescent="0.3">
      <c r="A94994">
        <v>2</v>
      </c>
      <c r="B94994">
        <v>3</v>
      </c>
      <c r="C94994">
        <v>48</v>
      </c>
      <c r="D94994">
        <v>2</v>
      </c>
      <c r="E94994">
        <v>4</v>
      </c>
      <c r="F94994">
        <v>2</v>
      </c>
      <c r="G94994" t="b">
        <v>0</v>
      </c>
      <c r="H94994">
        <v>3</v>
      </c>
      <c r="I94994" t="b">
        <v>1</v>
      </c>
    </row>
    <row r="94995" spans="1:9" x14ac:dyDescent="0.3">
      <c r="A94995">
        <v>4</v>
      </c>
      <c r="B94995">
        <v>30</v>
      </c>
      <c r="C94995">
        <v>23</v>
      </c>
      <c r="D94995">
        <v>2</v>
      </c>
      <c r="E94995">
        <v>1</v>
      </c>
      <c r="F94995">
        <v>1</v>
      </c>
      <c r="G94995" t="b">
        <v>1</v>
      </c>
      <c r="H94995">
        <v>1</v>
      </c>
      <c r="I94995" t="b">
        <v>1</v>
      </c>
    </row>
    <row r="94996" spans="1:9" x14ac:dyDescent="0.3">
      <c r="A94996">
        <v>1</v>
      </c>
      <c r="B94996">
        <v>24</v>
      </c>
      <c r="C94996">
        <v>20</v>
      </c>
      <c r="D94996">
        <v>3</v>
      </c>
      <c r="E94996">
        <v>2</v>
      </c>
      <c r="F94996">
        <v>0</v>
      </c>
      <c r="G94996" t="b">
        <v>1</v>
      </c>
      <c r="H94996">
        <v>7</v>
      </c>
      <c r="I94996" t="b">
        <v>1</v>
      </c>
    </row>
    <row r="94997" spans="1:9" x14ac:dyDescent="0.3">
      <c r="A94997">
        <v>11</v>
      </c>
      <c r="B94997">
        <v>12</v>
      </c>
      <c r="C94997">
        <v>34</v>
      </c>
      <c r="D94997">
        <v>1</v>
      </c>
      <c r="E94997">
        <v>2</v>
      </c>
      <c r="F94997">
        <v>0</v>
      </c>
      <c r="G94997" t="b">
        <v>1</v>
      </c>
      <c r="H94997">
        <v>3</v>
      </c>
      <c r="I94997" t="b">
        <v>0</v>
      </c>
    </row>
    <row r="94998" spans="1:9" x14ac:dyDescent="0.3">
      <c r="A94998">
        <v>7</v>
      </c>
      <c r="B94998">
        <v>4</v>
      </c>
      <c r="C94998">
        <v>16</v>
      </c>
      <c r="D94998">
        <v>4</v>
      </c>
      <c r="E94998">
        <v>1</v>
      </c>
      <c r="F94998">
        <v>0</v>
      </c>
      <c r="G94998" t="b">
        <v>1</v>
      </c>
      <c r="H94998">
        <v>26</v>
      </c>
      <c r="I94998" t="b">
        <v>0</v>
      </c>
    </row>
    <row r="94999" spans="1:9" x14ac:dyDescent="0.3">
      <c r="A94999">
        <v>10</v>
      </c>
      <c r="B94999">
        <v>18</v>
      </c>
      <c r="C94999">
        <v>36</v>
      </c>
      <c r="D94999">
        <v>3</v>
      </c>
      <c r="E94999">
        <v>0</v>
      </c>
      <c r="F94999">
        <v>0</v>
      </c>
      <c r="G94999" t="b">
        <v>1</v>
      </c>
      <c r="H94999">
        <v>1</v>
      </c>
      <c r="I94999" t="b">
        <v>0</v>
      </c>
    </row>
    <row r="95000" spans="1:9" x14ac:dyDescent="0.3">
      <c r="A95000">
        <v>12</v>
      </c>
      <c r="B95000">
        <v>2</v>
      </c>
      <c r="C95000">
        <v>38</v>
      </c>
      <c r="D95000">
        <v>2</v>
      </c>
      <c r="E95000">
        <v>3</v>
      </c>
      <c r="F95000">
        <v>0</v>
      </c>
      <c r="G95000" t="b">
        <v>1</v>
      </c>
      <c r="H95000">
        <v>13</v>
      </c>
      <c r="I95000" t="b">
        <v>0</v>
      </c>
    </row>
    <row r="95001" spans="1:9" x14ac:dyDescent="0.3">
      <c r="A95001">
        <v>10</v>
      </c>
      <c r="B95001">
        <v>4</v>
      </c>
      <c r="C95001">
        <v>11</v>
      </c>
      <c r="D95001">
        <v>3</v>
      </c>
      <c r="E95001">
        <v>4</v>
      </c>
      <c r="F95001">
        <v>0</v>
      </c>
      <c r="G95001" t="b">
        <v>1</v>
      </c>
      <c r="H95001">
        <v>35</v>
      </c>
      <c r="I95001" t="b">
        <v>1</v>
      </c>
    </row>
    <row r="95002" spans="1:9" x14ac:dyDescent="0.3">
      <c r="A95002">
        <v>6</v>
      </c>
      <c r="B95002">
        <v>4</v>
      </c>
      <c r="C95002">
        <v>21</v>
      </c>
      <c r="D95002">
        <v>1</v>
      </c>
      <c r="E95002">
        <v>4</v>
      </c>
      <c r="F95002">
        <v>1</v>
      </c>
      <c r="G95002" t="b">
        <v>0</v>
      </c>
      <c r="H95002">
        <v>27</v>
      </c>
      <c r="I95002" t="b">
        <v>0</v>
      </c>
    </row>
    <row r="95003" spans="1:9" x14ac:dyDescent="0.3">
      <c r="A95003">
        <v>11</v>
      </c>
      <c r="B95003">
        <v>7</v>
      </c>
      <c r="C95003">
        <v>17</v>
      </c>
      <c r="D95003">
        <v>4</v>
      </c>
      <c r="E95003">
        <v>2</v>
      </c>
      <c r="F95003">
        <v>0</v>
      </c>
      <c r="G95003" t="b">
        <v>1</v>
      </c>
      <c r="H95003">
        <v>19</v>
      </c>
      <c r="I95003" t="b">
        <v>1</v>
      </c>
    </row>
    <row r="95004" spans="1:9" x14ac:dyDescent="0.3">
      <c r="A95004">
        <v>3</v>
      </c>
      <c r="B95004">
        <v>7</v>
      </c>
      <c r="C95004">
        <v>16</v>
      </c>
      <c r="D95004">
        <v>2</v>
      </c>
      <c r="E95004">
        <v>2</v>
      </c>
      <c r="F95004">
        <v>2</v>
      </c>
      <c r="G95004" t="b">
        <v>0</v>
      </c>
      <c r="H95004">
        <v>11</v>
      </c>
      <c r="I95004" t="b">
        <v>0</v>
      </c>
    </row>
    <row r="95005" spans="1:9" x14ac:dyDescent="0.3">
      <c r="A95005">
        <v>1</v>
      </c>
      <c r="B95005">
        <v>14</v>
      </c>
      <c r="C95005">
        <v>24</v>
      </c>
      <c r="D95005">
        <v>1</v>
      </c>
      <c r="E95005">
        <v>0</v>
      </c>
      <c r="F95005">
        <v>0</v>
      </c>
      <c r="G95005" t="b">
        <v>1</v>
      </c>
      <c r="H95005">
        <v>11</v>
      </c>
      <c r="I95005" t="b">
        <v>0</v>
      </c>
    </row>
    <row r="95006" spans="1:9" x14ac:dyDescent="0.3">
      <c r="A95006">
        <v>11</v>
      </c>
      <c r="B95006">
        <v>8</v>
      </c>
      <c r="C95006">
        <v>19</v>
      </c>
      <c r="D95006">
        <v>4</v>
      </c>
      <c r="E95006">
        <v>3</v>
      </c>
      <c r="F95006">
        <v>1</v>
      </c>
      <c r="G95006" t="b">
        <v>1</v>
      </c>
      <c r="H95006">
        <v>18</v>
      </c>
      <c r="I95006" t="b">
        <v>1</v>
      </c>
    </row>
    <row r="95007" spans="1:9" x14ac:dyDescent="0.3">
      <c r="A95007">
        <v>9</v>
      </c>
      <c r="B95007">
        <v>4</v>
      </c>
      <c r="C95007">
        <v>38</v>
      </c>
      <c r="D95007">
        <v>2</v>
      </c>
      <c r="E95007">
        <v>4</v>
      </c>
      <c r="F95007">
        <v>0</v>
      </c>
      <c r="G95007" t="b">
        <v>1</v>
      </c>
      <c r="H95007">
        <v>2</v>
      </c>
      <c r="I95007" t="b">
        <v>0</v>
      </c>
    </row>
    <row r="95008" spans="1:9" x14ac:dyDescent="0.3">
      <c r="A95008">
        <v>11</v>
      </c>
      <c r="B95008">
        <v>4</v>
      </c>
      <c r="C95008">
        <v>17</v>
      </c>
      <c r="D95008">
        <v>4</v>
      </c>
      <c r="E95008">
        <v>1</v>
      </c>
      <c r="F95008">
        <v>1</v>
      </c>
      <c r="G95008" t="b">
        <v>1</v>
      </c>
      <c r="H95008">
        <v>35</v>
      </c>
      <c r="I95008" t="b">
        <v>1</v>
      </c>
    </row>
    <row r="95009" spans="1:9" x14ac:dyDescent="0.3">
      <c r="A95009">
        <v>5</v>
      </c>
      <c r="B95009">
        <v>31</v>
      </c>
      <c r="C95009">
        <v>3</v>
      </c>
      <c r="D95009">
        <v>1</v>
      </c>
      <c r="E95009">
        <v>2</v>
      </c>
      <c r="F95009">
        <v>1</v>
      </c>
      <c r="G95009" t="b">
        <v>0</v>
      </c>
      <c r="H95009">
        <v>19</v>
      </c>
      <c r="I95009" t="b">
        <v>1</v>
      </c>
    </row>
    <row r="95010" spans="1:9" x14ac:dyDescent="0.3">
      <c r="A95010">
        <v>8</v>
      </c>
      <c r="B95010">
        <v>21</v>
      </c>
      <c r="C95010">
        <v>21</v>
      </c>
      <c r="D95010">
        <v>4</v>
      </c>
      <c r="E95010">
        <v>3</v>
      </c>
      <c r="F95010">
        <v>2</v>
      </c>
      <c r="G95010" t="b">
        <v>1</v>
      </c>
      <c r="H95010">
        <v>11</v>
      </c>
      <c r="I95010" t="b">
        <v>0</v>
      </c>
    </row>
    <row r="95011" spans="1:9" x14ac:dyDescent="0.3">
      <c r="A95011">
        <v>11</v>
      </c>
      <c r="B95011">
        <v>7</v>
      </c>
      <c r="C95011">
        <v>24</v>
      </c>
      <c r="D95011">
        <v>4</v>
      </c>
      <c r="E95011">
        <v>4</v>
      </c>
      <c r="F95011">
        <v>1</v>
      </c>
      <c r="G95011" t="b">
        <v>1</v>
      </c>
      <c r="H95011">
        <v>14</v>
      </c>
      <c r="I95011" t="b">
        <v>1</v>
      </c>
    </row>
    <row r="95012" spans="1:9" x14ac:dyDescent="0.3">
      <c r="A95012">
        <v>5</v>
      </c>
      <c r="B95012">
        <v>2</v>
      </c>
      <c r="C95012">
        <v>44</v>
      </c>
      <c r="D95012">
        <v>2</v>
      </c>
      <c r="E95012">
        <v>0</v>
      </c>
      <c r="F95012">
        <v>0</v>
      </c>
      <c r="G95012" t="b">
        <v>1</v>
      </c>
      <c r="H95012">
        <v>6</v>
      </c>
      <c r="I95012" t="b">
        <v>0</v>
      </c>
    </row>
    <row r="95013" spans="1:9" x14ac:dyDescent="0.3">
      <c r="A95013">
        <v>2</v>
      </c>
      <c r="B95013">
        <v>4</v>
      </c>
      <c r="C95013">
        <v>30</v>
      </c>
      <c r="D95013">
        <v>3</v>
      </c>
      <c r="E95013">
        <v>3</v>
      </c>
      <c r="F95013">
        <v>2</v>
      </c>
      <c r="G95013" t="b">
        <v>1</v>
      </c>
      <c r="H95013">
        <v>21</v>
      </c>
      <c r="I95013" t="b">
        <v>0</v>
      </c>
    </row>
    <row r="95014" spans="1:9" x14ac:dyDescent="0.3">
      <c r="A95014">
        <v>4</v>
      </c>
      <c r="B95014">
        <v>28</v>
      </c>
      <c r="C95014">
        <v>23</v>
      </c>
      <c r="D95014">
        <v>2</v>
      </c>
      <c r="E95014">
        <v>1</v>
      </c>
      <c r="F95014">
        <v>1</v>
      </c>
      <c r="G95014" t="b">
        <v>1</v>
      </c>
      <c r="H95014">
        <v>3</v>
      </c>
      <c r="I95014" t="b">
        <v>1</v>
      </c>
    </row>
    <row r="95015" spans="1:9" x14ac:dyDescent="0.3">
      <c r="A95015">
        <v>11</v>
      </c>
      <c r="B95015">
        <v>11</v>
      </c>
      <c r="C95015">
        <v>25</v>
      </c>
      <c r="D95015">
        <v>3</v>
      </c>
      <c r="E95015">
        <v>1</v>
      </c>
      <c r="F95015">
        <v>1</v>
      </c>
      <c r="G95015" t="b">
        <v>1</v>
      </c>
      <c r="H95015">
        <v>19</v>
      </c>
      <c r="I95015" t="b">
        <v>1</v>
      </c>
    </row>
    <row r="95016" spans="1:9" x14ac:dyDescent="0.3">
      <c r="A95016">
        <v>12</v>
      </c>
      <c r="B95016">
        <v>32</v>
      </c>
      <c r="C95016">
        <v>14</v>
      </c>
      <c r="D95016">
        <v>3</v>
      </c>
      <c r="E95016">
        <v>3</v>
      </c>
      <c r="F95016">
        <v>2</v>
      </c>
      <c r="G95016" t="b">
        <v>1</v>
      </c>
      <c r="H95016">
        <v>3</v>
      </c>
      <c r="I95016" t="b">
        <v>0</v>
      </c>
    </row>
    <row r="95017" spans="1:9" x14ac:dyDescent="0.3">
      <c r="A95017">
        <v>2</v>
      </c>
      <c r="B95017">
        <v>1</v>
      </c>
      <c r="C95017">
        <v>16</v>
      </c>
      <c r="D95017">
        <v>1</v>
      </c>
      <c r="E95017">
        <v>3</v>
      </c>
      <c r="F95017">
        <v>1</v>
      </c>
      <c r="G95017" t="b">
        <v>0</v>
      </c>
      <c r="H95017">
        <v>34</v>
      </c>
      <c r="I95017" t="b">
        <v>0</v>
      </c>
    </row>
    <row r="95018" spans="1:9" x14ac:dyDescent="0.3">
      <c r="A95018">
        <v>3</v>
      </c>
      <c r="B95018">
        <v>1</v>
      </c>
      <c r="C95018">
        <v>35</v>
      </c>
      <c r="D95018">
        <v>1</v>
      </c>
      <c r="E95018">
        <v>4</v>
      </c>
      <c r="F95018">
        <v>1</v>
      </c>
      <c r="G95018" t="b">
        <v>0</v>
      </c>
      <c r="H95018">
        <v>9</v>
      </c>
      <c r="I95018" t="b">
        <v>0</v>
      </c>
    </row>
    <row r="95019" spans="1:9" x14ac:dyDescent="0.3">
      <c r="A95019">
        <v>6</v>
      </c>
      <c r="B95019">
        <v>18</v>
      </c>
      <c r="C95019">
        <v>20</v>
      </c>
      <c r="D95019">
        <v>1</v>
      </c>
      <c r="E95019">
        <v>0</v>
      </c>
      <c r="F95019">
        <v>0</v>
      </c>
      <c r="G95019" t="b">
        <v>1</v>
      </c>
      <c r="H95019">
        <v>3</v>
      </c>
      <c r="I95019" t="b">
        <v>1</v>
      </c>
    </row>
    <row r="95020" spans="1:9" x14ac:dyDescent="0.3">
      <c r="A95020">
        <v>1</v>
      </c>
      <c r="B95020">
        <v>9</v>
      </c>
      <c r="C95020">
        <v>18</v>
      </c>
      <c r="D95020">
        <v>2</v>
      </c>
      <c r="E95020">
        <v>3</v>
      </c>
      <c r="F95020">
        <v>0</v>
      </c>
      <c r="G95020" t="b">
        <v>1</v>
      </c>
      <c r="H95020">
        <v>22</v>
      </c>
      <c r="I95020" t="b">
        <v>0</v>
      </c>
    </row>
    <row r="95021" spans="1:9" x14ac:dyDescent="0.3">
      <c r="A95021">
        <v>9</v>
      </c>
      <c r="B95021">
        <v>10</v>
      </c>
      <c r="C95021">
        <v>29</v>
      </c>
      <c r="D95021">
        <v>4</v>
      </c>
      <c r="E95021">
        <v>4</v>
      </c>
      <c r="F95021">
        <v>0</v>
      </c>
      <c r="G95021" t="b">
        <v>1</v>
      </c>
      <c r="H95021">
        <v>16</v>
      </c>
      <c r="I95021" t="b">
        <v>0</v>
      </c>
    </row>
    <row r="95022" spans="1:9" x14ac:dyDescent="0.3">
      <c r="A95022">
        <v>12</v>
      </c>
      <c r="B95022">
        <v>17</v>
      </c>
      <c r="C95022">
        <v>28</v>
      </c>
      <c r="D95022">
        <v>2</v>
      </c>
      <c r="E95022">
        <v>3</v>
      </c>
      <c r="F95022">
        <v>0</v>
      </c>
      <c r="G95022" t="b">
        <v>1</v>
      </c>
      <c r="H95022">
        <v>6</v>
      </c>
      <c r="I95022" t="b">
        <v>1</v>
      </c>
    </row>
    <row r="95023" spans="1:9" x14ac:dyDescent="0.3">
      <c r="A95023">
        <v>5</v>
      </c>
      <c r="B95023">
        <v>5</v>
      </c>
      <c r="C95023">
        <v>44</v>
      </c>
      <c r="D95023">
        <v>2</v>
      </c>
      <c r="E95023">
        <v>1</v>
      </c>
      <c r="F95023">
        <v>1</v>
      </c>
      <c r="G95023" t="b">
        <v>1</v>
      </c>
      <c r="H95023">
        <v>4</v>
      </c>
      <c r="I95023" t="b">
        <v>1</v>
      </c>
    </row>
    <row r="95024" spans="1:9" x14ac:dyDescent="0.3">
      <c r="A95024">
        <v>2</v>
      </c>
      <c r="B95024">
        <v>11</v>
      </c>
      <c r="C95024">
        <v>37</v>
      </c>
      <c r="D95024">
        <v>4</v>
      </c>
      <c r="E95024">
        <v>1</v>
      </c>
      <c r="F95024">
        <v>1</v>
      </c>
      <c r="G95024" t="b">
        <v>1</v>
      </c>
      <c r="H95024">
        <v>1</v>
      </c>
      <c r="I95024" t="b">
        <v>0</v>
      </c>
    </row>
    <row r="95025" spans="1:9" x14ac:dyDescent="0.3">
      <c r="A95025">
        <v>7</v>
      </c>
      <c r="B95025">
        <v>2</v>
      </c>
      <c r="C95025">
        <v>33</v>
      </c>
      <c r="D95025">
        <v>2</v>
      </c>
      <c r="E95025">
        <v>4</v>
      </c>
      <c r="F95025">
        <v>0</v>
      </c>
      <c r="G95025" t="b">
        <v>1</v>
      </c>
      <c r="H95025">
        <v>1</v>
      </c>
      <c r="I95025" t="b">
        <v>1</v>
      </c>
    </row>
    <row r="95026" spans="1:9" x14ac:dyDescent="0.3">
      <c r="A95026">
        <v>9</v>
      </c>
      <c r="B95026">
        <v>5</v>
      </c>
      <c r="C95026">
        <v>34</v>
      </c>
      <c r="D95026">
        <v>2</v>
      </c>
      <c r="E95026">
        <v>4</v>
      </c>
      <c r="F95026">
        <v>0</v>
      </c>
      <c r="G95026" t="b">
        <v>1</v>
      </c>
      <c r="H95026">
        <v>9</v>
      </c>
      <c r="I95026" t="b">
        <v>1</v>
      </c>
    </row>
    <row r="95027" spans="1:9" x14ac:dyDescent="0.3">
      <c r="A95027">
        <v>9</v>
      </c>
      <c r="B95027">
        <v>4</v>
      </c>
      <c r="C95027">
        <v>12</v>
      </c>
      <c r="D95027">
        <v>3</v>
      </c>
      <c r="E95027">
        <v>3</v>
      </c>
      <c r="F95027">
        <v>3</v>
      </c>
      <c r="G95027" t="b">
        <v>0</v>
      </c>
      <c r="H95027">
        <v>38</v>
      </c>
      <c r="I95027" t="b">
        <v>1</v>
      </c>
    </row>
    <row r="95028" spans="1:9" x14ac:dyDescent="0.3">
      <c r="A95028">
        <v>2</v>
      </c>
      <c r="B95028">
        <v>3</v>
      </c>
      <c r="C95028">
        <v>5</v>
      </c>
      <c r="D95028">
        <v>2</v>
      </c>
      <c r="E95028">
        <v>4</v>
      </c>
      <c r="F95028">
        <v>2</v>
      </c>
      <c r="G95028" t="b">
        <v>0</v>
      </c>
      <c r="H95028">
        <v>19</v>
      </c>
      <c r="I95028" t="b">
        <v>1</v>
      </c>
    </row>
    <row r="95029" spans="1:9" x14ac:dyDescent="0.3">
      <c r="A95029">
        <v>12</v>
      </c>
      <c r="B95029">
        <v>4</v>
      </c>
      <c r="C95029">
        <v>8</v>
      </c>
      <c r="D95029">
        <v>1</v>
      </c>
      <c r="E95029">
        <v>3</v>
      </c>
      <c r="F95029">
        <v>1</v>
      </c>
      <c r="G95029" t="b">
        <v>0</v>
      </c>
      <c r="H95029">
        <v>18</v>
      </c>
      <c r="I95029" t="b">
        <v>0</v>
      </c>
    </row>
    <row r="95030" spans="1:9" x14ac:dyDescent="0.3">
      <c r="A95030">
        <v>13</v>
      </c>
      <c r="B95030">
        <v>11</v>
      </c>
      <c r="C95030">
        <v>10</v>
      </c>
      <c r="D95030">
        <v>1</v>
      </c>
      <c r="E95030">
        <v>3</v>
      </c>
      <c r="F95030">
        <v>0</v>
      </c>
      <c r="G95030" t="b">
        <v>1</v>
      </c>
      <c r="H95030">
        <v>30</v>
      </c>
      <c r="I95030" t="b">
        <v>0</v>
      </c>
    </row>
    <row r="95031" spans="1:9" x14ac:dyDescent="0.3">
      <c r="A95031">
        <v>3</v>
      </c>
      <c r="B95031">
        <v>3</v>
      </c>
      <c r="C95031">
        <v>20</v>
      </c>
      <c r="D95031">
        <v>3</v>
      </c>
      <c r="E95031">
        <v>3</v>
      </c>
      <c r="F95031">
        <v>2</v>
      </c>
      <c r="G95031" t="b">
        <v>1</v>
      </c>
      <c r="H95031">
        <v>13</v>
      </c>
      <c r="I95031" t="b">
        <v>0</v>
      </c>
    </row>
    <row r="95032" spans="1:9" x14ac:dyDescent="0.3">
      <c r="A95032">
        <v>10</v>
      </c>
      <c r="B95032">
        <v>9</v>
      </c>
      <c r="C95032">
        <v>28</v>
      </c>
      <c r="D95032">
        <v>2</v>
      </c>
      <c r="E95032">
        <v>2</v>
      </c>
      <c r="F95032">
        <v>2</v>
      </c>
      <c r="G95032" t="b">
        <v>0</v>
      </c>
      <c r="H95032">
        <v>12</v>
      </c>
      <c r="I95032" t="b">
        <v>0</v>
      </c>
    </row>
    <row r="95033" spans="1:9" x14ac:dyDescent="0.3">
      <c r="A95033">
        <v>7</v>
      </c>
      <c r="B95033">
        <v>5</v>
      </c>
      <c r="C95033">
        <v>16</v>
      </c>
      <c r="D95033">
        <v>1</v>
      </c>
      <c r="E95033">
        <v>0</v>
      </c>
      <c r="F95033">
        <v>0</v>
      </c>
      <c r="G95033" t="b">
        <v>1</v>
      </c>
      <c r="H95033">
        <v>21</v>
      </c>
      <c r="I95033" t="b">
        <v>1</v>
      </c>
    </row>
    <row r="95034" spans="1:9" x14ac:dyDescent="0.3">
      <c r="A95034">
        <v>5</v>
      </c>
      <c r="B95034">
        <v>12</v>
      </c>
      <c r="C95034">
        <v>42</v>
      </c>
      <c r="D95034">
        <v>4</v>
      </c>
      <c r="E95034">
        <v>1</v>
      </c>
      <c r="F95034">
        <v>0</v>
      </c>
      <c r="G95034" t="b">
        <v>1</v>
      </c>
      <c r="H95034">
        <v>1</v>
      </c>
      <c r="I95034" t="b">
        <v>0</v>
      </c>
    </row>
    <row r="95035" spans="1:9" x14ac:dyDescent="0.3">
      <c r="A95035">
        <v>5</v>
      </c>
      <c r="B95035">
        <v>5</v>
      </c>
      <c r="C95035">
        <v>21</v>
      </c>
      <c r="D95035">
        <v>1</v>
      </c>
      <c r="E95035">
        <v>3</v>
      </c>
      <c r="F95035">
        <v>1</v>
      </c>
      <c r="G95035" t="b">
        <v>0</v>
      </c>
      <c r="H95035">
        <v>1</v>
      </c>
      <c r="I95035" t="b">
        <v>1</v>
      </c>
    </row>
    <row r="95036" spans="1:9" x14ac:dyDescent="0.3">
      <c r="A95036">
        <v>7</v>
      </c>
      <c r="B95036">
        <v>4</v>
      </c>
      <c r="C95036">
        <v>39</v>
      </c>
      <c r="D95036">
        <v>4</v>
      </c>
      <c r="E95036">
        <v>1</v>
      </c>
      <c r="F95036">
        <v>1</v>
      </c>
      <c r="G95036" t="b">
        <v>1</v>
      </c>
      <c r="H95036">
        <v>8</v>
      </c>
      <c r="I95036" t="b">
        <v>1</v>
      </c>
    </row>
    <row r="95037" spans="1:9" x14ac:dyDescent="0.3">
      <c r="A95037">
        <v>13</v>
      </c>
      <c r="B95037">
        <v>5</v>
      </c>
      <c r="C95037">
        <v>15</v>
      </c>
      <c r="D95037">
        <v>2</v>
      </c>
      <c r="E95037">
        <v>1</v>
      </c>
      <c r="F95037">
        <v>1</v>
      </c>
      <c r="G95037" t="b">
        <v>1</v>
      </c>
      <c r="H95037">
        <v>10</v>
      </c>
      <c r="I95037" t="b">
        <v>0</v>
      </c>
    </row>
    <row r="95038" spans="1:9" x14ac:dyDescent="0.3">
      <c r="A95038">
        <v>9</v>
      </c>
      <c r="B95038">
        <v>14</v>
      </c>
      <c r="C95038">
        <v>33</v>
      </c>
      <c r="D95038">
        <v>1</v>
      </c>
      <c r="E95038">
        <v>3</v>
      </c>
      <c r="F95038">
        <v>1</v>
      </c>
      <c r="G95038" t="b">
        <v>0</v>
      </c>
      <c r="H95038">
        <v>3</v>
      </c>
      <c r="I95038" t="b">
        <v>0</v>
      </c>
    </row>
    <row r="95039" spans="1:9" x14ac:dyDescent="0.3">
      <c r="A95039">
        <v>12</v>
      </c>
      <c r="B95039">
        <v>12</v>
      </c>
      <c r="C95039">
        <v>27</v>
      </c>
      <c r="D95039">
        <v>1</v>
      </c>
      <c r="E95039">
        <v>3</v>
      </c>
      <c r="F95039">
        <v>1</v>
      </c>
      <c r="G95039" t="b">
        <v>0</v>
      </c>
      <c r="H95039">
        <v>5</v>
      </c>
      <c r="I95039" t="b">
        <v>1</v>
      </c>
    </row>
    <row r="95040" spans="1:9" x14ac:dyDescent="0.3">
      <c r="A95040">
        <v>10</v>
      </c>
      <c r="B95040">
        <v>11</v>
      </c>
      <c r="C95040">
        <v>20</v>
      </c>
      <c r="D95040">
        <v>2</v>
      </c>
      <c r="E95040">
        <v>3</v>
      </c>
      <c r="F95040">
        <v>1</v>
      </c>
      <c r="G95040" t="b">
        <v>1</v>
      </c>
      <c r="H95040">
        <v>6</v>
      </c>
      <c r="I95040" t="b">
        <v>0</v>
      </c>
    </row>
    <row r="95041" spans="1:9" x14ac:dyDescent="0.3">
      <c r="A95041">
        <v>13</v>
      </c>
      <c r="B95041">
        <v>2</v>
      </c>
      <c r="C95041">
        <v>38</v>
      </c>
      <c r="D95041">
        <v>2</v>
      </c>
      <c r="E95041">
        <v>1</v>
      </c>
      <c r="F95041">
        <v>0</v>
      </c>
      <c r="G95041" t="b">
        <v>1</v>
      </c>
      <c r="H95041">
        <v>14</v>
      </c>
      <c r="I95041" t="b">
        <v>1</v>
      </c>
    </row>
    <row r="95042" spans="1:9" x14ac:dyDescent="0.3">
      <c r="A95042">
        <v>12</v>
      </c>
      <c r="B95042">
        <v>12</v>
      </c>
      <c r="C95042">
        <v>27</v>
      </c>
      <c r="D95042">
        <v>4</v>
      </c>
      <c r="E95042">
        <v>0</v>
      </c>
      <c r="F95042">
        <v>0</v>
      </c>
      <c r="G95042" t="b">
        <v>1</v>
      </c>
      <c r="H95042">
        <v>5</v>
      </c>
      <c r="I95042" t="b">
        <v>0</v>
      </c>
    </row>
    <row r="95043" spans="1:9" x14ac:dyDescent="0.3">
      <c r="A95043">
        <v>2</v>
      </c>
      <c r="B95043">
        <v>18</v>
      </c>
      <c r="C95043">
        <v>24</v>
      </c>
      <c r="D95043">
        <v>1</v>
      </c>
      <c r="E95043">
        <v>2</v>
      </c>
      <c r="F95043">
        <v>1</v>
      </c>
      <c r="G95043" t="b">
        <v>0</v>
      </c>
      <c r="H95043">
        <v>10</v>
      </c>
      <c r="I95043" t="b">
        <v>0</v>
      </c>
    </row>
    <row r="95044" spans="1:9" x14ac:dyDescent="0.3">
      <c r="A95044">
        <v>4</v>
      </c>
      <c r="B95044">
        <v>6</v>
      </c>
      <c r="C95044">
        <v>31</v>
      </c>
      <c r="D95044">
        <v>4</v>
      </c>
      <c r="E95044">
        <v>2</v>
      </c>
      <c r="F95044">
        <v>2</v>
      </c>
      <c r="G95044" t="b">
        <v>1</v>
      </c>
      <c r="H95044">
        <v>12</v>
      </c>
      <c r="I95044" t="b">
        <v>0</v>
      </c>
    </row>
    <row r="95045" spans="1:9" x14ac:dyDescent="0.3">
      <c r="A95045">
        <v>6</v>
      </c>
      <c r="B95045">
        <v>14</v>
      </c>
      <c r="C95045">
        <v>31</v>
      </c>
      <c r="D95045">
        <v>4</v>
      </c>
      <c r="E95045">
        <v>2</v>
      </c>
      <c r="F95045">
        <v>0</v>
      </c>
      <c r="G95045" t="b">
        <v>1</v>
      </c>
      <c r="H95045">
        <v>4</v>
      </c>
      <c r="I95045" t="b">
        <v>0</v>
      </c>
    </row>
    <row r="95046" spans="1:9" x14ac:dyDescent="0.3">
      <c r="A95046">
        <v>8</v>
      </c>
      <c r="B95046">
        <v>2</v>
      </c>
      <c r="C95046">
        <v>23</v>
      </c>
      <c r="D95046">
        <v>2</v>
      </c>
      <c r="E95046">
        <v>2</v>
      </c>
      <c r="F95046">
        <v>1</v>
      </c>
      <c r="G95046" t="b">
        <v>1</v>
      </c>
      <c r="H95046">
        <v>29</v>
      </c>
      <c r="I95046" t="b">
        <v>1</v>
      </c>
    </row>
    <row r="95047" spans="1:9" x14ac:dyDescent="0.3">
      <c r="A95047">
        <v>2</v>
      </c>
      <c r="B95047">
        <v>1</v>
      </c>
      <c r="C95047">
        <v>16</v>
      </c>
      <c r="D95047">
        <v>1</v>
      </c>
      <c r="E95047">
        <v>2</v>
      </c>
      <c r="F95047">
        <v>0</v>
      </c>
      <c r="G95047" t="b">
        <v>1</v>
      </c>
      <c r="H95047">
        <v>28</v>
      </c>
      <c r="I95047" t="b">
        <v>1</v>
      </c>
    </row>
    <row r="95048" spans="1:9" x14ac:dyDescent="0.3">
      <c r="A95048">
        <v>10</v>
      </c>
      <c r="B95048">
        <v>5</v>
      </c>
      <c r="C95048">
        <v>38</v>
      </c>
      <c r="D95048">
        <v>1</v>
      </c>
      <c r="E95048">
        <v>2</v>
      </c>
      <c r="F95048">
        <v>1</v>
      </c>
      <c r="G95048" t="b">
        <v>0</v>
      </c>
      <c r="H95048">
        <v>5</v>
      </c>
      <c r="I95048" t="b">
        <v>1</v>
      </c>
    </row>
    <row r="95049" spans="1:9" x14ac:dyDescent="0.3">
      <c r="A95049">
        <v>10</v>
      </c>
      <c r="B95049">
        <v>1</v>
      </c>
      <c r="C95049">
        <v>48</v>
      </c>
      <c r="D95049">
        <v>1</v>
      </c>
      <c r="E95049">
        <v>4</v>
      </c>
      <c r="F95049">
        <v>1</v>
      </c>
      <c r="G95049" t="b">
        <v>0</v>
      </c>
      <c r="H95049">
        <v>2</v>
      </c>
      <c r="I95049" t="b">
        <v>0</v>
      </c>
    </row>
    <row r="95050" spans="1:9" x14ac:dyDescent="0.3">
      <c r="A95050">
        <v>9</v>
      </c>
      <c r="B95050">
        <v>5</v>
      </c>
      <c r="C95050">
        <v>36</v>
      </c>
      <c r="D95050">
        <v>1</v>
      </c>
      <c r="E95050">
        <v>2</v>
      </c>
      <c r="F95050">
        <v>0</v>
      </c>
      <c r="G95050" t="b">
        <v>1</v>
      </c>
      <c r="H95050">
        <v>12</v>
      </c>
      <c r="I95050" t="b">
        <v>0</v>
      </c>
    </row>
    <row r="95051" spans="1:9" x14ac:dyDescent="0.3">
      <c r="A95051">
        <v>12</v>
      </c>
      <c r="B95051">
        <v>13</v>
      </c>
      <c r="C95051">
        <v>14</v>
      </c>
      <c r="D95051">
        <v>1</v>
      </c>
      <c r="E95051">
        <v>1</v>
      </c>
      <c r="F95051">
        <v>0</v>
      </c>
      <c r="G95051" t="b">
        <v>1</v>
      </c>
      <c r="H95051">
        <v>24</v>
      </c>
      <c r="I95051" t="b">
        <v>0</v>
      </c>
    </row>
    <row r="95052" spans="1:9" x14ac:dyDescent="0.3">
      <c r="A95052">
        <v>6</v>
      </c>
      <c r="B95052">
        <v>5</v>
      </c>
      <c r="C95052">
        <v>42</v>
      </c>
      <c r="D95052">
        <v>1</v>
      </c>
      <c r="E95052">
        <v>2</v>
      </c>
      <c r="F95052">
        <v>1</v>
      </c>
      <c r="G95052" t="b">
        <v>0</v>
      </c>
      <c r="H95052">
        <v>2</v>
      </c>
      <c r="I95052" t="b">
        <v>1</v>
      </c>
    </row>
    <row r="95053" spans="1:9" x14ac:dyDescent="0.3">
      <c r="A95053">
        <v>1</v>
      </c>
      <c r="B95053">
        <v>16</v>
      </c>
      <c r="C95053">
        <v>36</v>
      </c>
      <c r="D95053">
        <v>2</v>
      </c>
      <c r="E95053">
        <v>1</v>
      </c>
      <c r="F95053">
        <v>1</v>
      </c>
      <c r="G95053" t="b">
        <v>1</v>
      </c>
      <c r="H95053">
        <v>1</v>
      </c>
      <c r="I95053" t="b">
        <v>0</v>
      </c>
    </row>
    <row r="95054" spans="1:9" x14ac:dyDescent="0.3">
      <c r="A95054">
        <v>3</v>
      </c>
      <c r="B95054">
        <v>11</v>
      </c>
      <c r="C95054">
        <v>14</v>
      </c>
      <c r="D95054">
        <v>1</v>
      </c>
      <c r="E95054">
        <v>1</v>
      </c>
      <c r="F95054">
        <v>1</v>
      </c>
      <c r="G95054" t="b">
        <v>0</v>
      </c>
      <c r="H95054">
        <v>20</v>
      </c>
      <c r="I95054" t="b">
        <v>0</v>
      </c>
    </row>
    <row r="95055" spans="1:9" x14ac:dyDescent="0.3">
      <c r="A95055">
        <v>3</v>
      </c>
      <c r="B95055">
        <v>10</v>
      </c>
      <c r="C95055">
        <v>41</v>
      </c>
      <c r="D95055">
        <v>4</v>
      </c>
      <c r="E95055">
        <v>2</v>
      </c>
      <c r="F95055">
        <v>2</v>
      </c>
      <c r="G95055" t="b">
        <v>1</v>
      </c>
      <c r="H95055">
        <v>3</v>
      </c>
      <c r="I95055" t="b">
        <v>1</v>
      </c>
    </row>
    <row r="95056" spans="1:9" x14ac:dyDescent="0.3">
      <c r="A95056">
        <v>3</v>
      </c>
      <c r="B95056">
        <v>12</v>
      </c>
      <c r="C95056">
        <v>16</v>
      </c>
      <c r="D95056">
        <v>2</v>
      </c>
      <c r="E95056">
        <v>4</v>
      </c>
      <c r="F95056">
        <v>1</v>
      </c>
      <c r="G95056" t="b">
        <v>1</v>
      </c>
      <c r="H95056">
        <v>24</v>
      </c>
      <c r="I95056" t="b">
        <v>0</v>
      </c>
    </row>
    <row r="95057" spans="1:9" x14ac:dyDescent="0.3">
      <c r="A95057">
        <v>11</v>
      </c>
      <c r="B95057">
        <v>22</v>
      </c>
      <c r="C95057">
        <v>29</v>
      </c>
      <c r="D95057">
        <v>1</v>
      </c>
      <c r="E95057">
        <v>4</v>
      </c>
      <c r="F95057">
        <v>1</v>
      </c>
      <c r="G95057" t="b">
        <v>0</v>
      </c>
      <c r="H95057">
        <v>2</v>
      </c>
      <c r="I95057" t="b">
        <v>0</v>
      </c>
    </row>
    <row r="95058" spans="1:9" x14ac:dyDescent="0.3">
      <c r="A95058">
        <v>4</v>
      </c>
      <c r="B95058">
        <v>11</v>
      </c>
      <c r="C95058">
        <v>11</v>
      </c>
      <c r="D95058">
        <v>2</v>
      </c>
      <c r="E95058">
        <v>0</v>
      </c>
      <c r="F95058">
        <v>0</v>
      </c>
      <c r="G95058" t="b">
        <v>1</v>
      </c>
      <c r="H95058">
        <v>25</v>
      </c>
      <c r="I95058" t="b">
        <v>0</v>
      </c>
    </row>
    <row r="95059" spans="1:9" x14ac:dyDescent="0.3">
      <c r="A95059">
        <v>2</v>
      </c>
      <c r="B95059">
        <v>4</v>
      </c>
      <c r="C95059">
        <v>6</v>
      </c>
      <c r="D95059">
        <v>1</v>
      </c>
      <c r="E95059">
        <v>4</v>
      </c>
      <c r="F95059">
        <v>0</v>
      </c>
      <c r="G95059" t="b">
        <v>1</v>
      </c>
      <c r="H95059">
        <v>32</v>
      </c>
      <c r="I95059" t="b">
        <v>1</v>
      </c>
    </row>
    <row r="95060" spans="1:9" x14ac:dyDescent="0.3">
      <c r="A95060">
        <v>7</v>
      </c>
      <c r="B95060">
        <v>35</v>
      </c>
      <c r="C95060">
        <v>7</v>
      </c>
      <c r="D95060">
        <v>4</v>
      </c>
      <c r="E95060">
        <v>4</v>
      </c>
      <c r="F95060">
        <v>4</v>
      </c>
      <c r="G95060" t="b">
        <v>0</v>
      </c>
      <c r="H95060">
        <v>5</v>
      </c>
      <c r="I95060" t="b">
        <v>0</v>
      </c>
    </row>
    <row r="95061" spans="1:9" x14ac:dyDescent="0.3">
      <c r="A95061">
        <v>3</v>
      </c>
      <c r="B95061">
        <v>2</v>
      </c>
      <c r="C95061">
        <v>44</v>
      </c>
      <c r="D95061">
        <v>2</v>
      </c>
      <c r="E95061">
        <v>4</v>
      </c>
      <c r="F95061">
        <v>1</v>
      </c>
      <c r="G95061" t="b">
        <v>1</v>
      </c>
      <c r="H95061">
        <v>7</v>
      </c>
      <c r="I95061" t="b">
        <v>1</v>
      </c>
    </row>
    <row r="95062" spans="1:9" x14ac:dyDescent="0.3">
      <c r="A95062">
        <v>1</v>
      </c>
      <c r="B95062">
        <v>5</v>
      </c>
      <c r="C95062">
        <v>23</v>
      </c>
      <c r="D95062">
        <v>4</v>
      </c>
      <c r="E95062">
        <v>0</v>
      </c>
      <c r="F95062">
        <v>0</v>
      </c>
      <c r="G95062" t="b">
        <v>1</v>
      </c>
      <c r="H95062">
        <v>28</v>
      </c>
      <c r="I95062" t="b">
        <v>1</v>
      </c>
    </row>
    <row r="95063" spans="1:9" x14ac:dyDescent="0.3">
      <c r="A95063">
        <v>13</v>
      </c>
      <c r="B95063">
        <v>25</v>
      </c>
      <c r="C95063">
        <v>21</v>
      </c>
      <c r="D95063">
        <v>3</v>
      </c>
      <c r="E95063">
        <v>1</v>
      </c>
      <c r="F95063">
        <v>0</v>
      </c>
      <c r="G95063" t="b">
        <v>1</v>
      </c>
      <c r="H95063">
        <v>5</v>
      </c>
      <c r="I95063" t="b">
        <v>0</v>
      </c>
    </row>
    <row r="95064" spans="1:9" x14ac:dyDescent="0.3">
      <c r="A95064">
        <v>3</v>
      </c>
      <c r="B95064">
        <v>6</v>
      </c>
      <c r="C95064">
        <v>27</v>
      </c>
      <c r="D95064">
        <v>2</v>
      </c>
      <c r="E95064">
        <v>0</v>
      </c>
      <c r="F95064">
        <v>0</v>
      </c>
      <c r="G95064" t="b">
        <v>1</v>
      </c>
      <c r="H95064">
        <v>18</v>
      </c>
      <c r="I95064" t="b">
        <v>1</v>
      </c>
    </row>
    <row r="95065" spans="1:9" x14ac:dyDescent="0.3">
      <c r="A95065">
        <v>13</v>
      </c>
      <c r="B95065">
        <v>6</v>
      </c>
      <c r="C95065">
        <v>26</v>
      </c>
      <c r="D95065">
        <v>3</v>
      </c>
      <c r="E95065">
        <v>4</v>
      </c>
      <c r="F95065">
        <v>3</v>
      </c>
      <c r="G95065" t="b">
        <v>0</v>
      </c>
      <c r="H95065">
        <v>17</v>
      </c>
      <c r="I95065" t="b">
        <v>1</v>
      </c>
    </row>
    <row r="95066" spans="1:9" x14ac:dyDescent="0.3">
      <c r="A95066">
        <v>1</v>
      </c>
      <c r="B95066">
        <v>1</v>
      </c>
      <c r="C95066">
        <v>31</v>
      </c>
      <c r="D95066">
        <v>1</v>
      </c>
      <c r="E95066">
        <v>0</v>
      </c>
      <c r="F95066">
        <v>0</v>
      </c>
      <c r="G95066" t="b">
        <v>1</v>
      </c>
      <c r="H95066">
        <v>12</v>
      </c>
      <c r="I95066" t="b">
        <v>1</v>
      </c>
    </row>
    <row r="95067" spans="1:9" x14ac:dyDescent="0.3">
      <c r="A95067">
        <v>7</v>
      </c>
      <c r="B95067">
        <v>7</v>
      </c>
      <c r="C95067">
        <v>32</v>
      </c>
      <c r="D95067">
        <v>3</v>
      </c>
      <c r="E95067">
        <v>2</v>
      </c>
      <c r="F95067">
        <v>1</v>
      </c>
      <c r="G95067" t="b">
        <v>1</v>
      </c>
      <c r="H95067">
        <v>2</v>
      </c>
      <c r="I95067" t="b">
        <v>0</v>
      </c>
    </row>
    <row r="95068" spans="1:9" x14ac:dyDescent="0.3">
      <c r="A95068">
        <v>11</v>
      </c>
      <c r="B95068">
        <v>10</v>
      </c>
      <c r="C95068">
        <v>7</v>
      </c>
      <c r="D95068">
        <v>2</v>
      </c>
      <c r="E95068">
        <v>4</v>
      </c>
      <c r="F95068">
        <v>0</v>
      </c>
      <c r="G95068" t="b">
        <v>1</v>
      </c>
      <c r="H95068">
        <v>1</v>
      </c>
      <c r="I95068" t="b">
        <v>1</v>
      </c>
    </row>
    <row r="95069" spans="1:9" x14ac:dyDescent="0.3">
      <c r="A95069">
        <v>2</v>
      </c>
      <c r="B95069">
        <v>19</v>
      </c>
      <c r="C95069">
        <v>29</v>
      </c>
      <c r="D95069">
        <v>1</v>
      </c>
      <c r="E95069">
        <v>1</v>
      </c>
      <c r="F95069">
        <v>0</v>
      </c>
      <c r="G95069" t="b">
        <v>1</v>
      </c>
      <c r="H95069">
        <v>2</v>
      </c>
      <c r="I95069" t="b">
        <v>0</v>
      </c>
    </row>
    <row r="95070" spans="1:9" x14ac:dyDescent="0.3">
      <c r="A95070">
        <v>10</v>
      </c>
      <c r="B95070">
        <v>3</v>
      </c>
      <c r="C95070">
        <v>34</v>
      </c>
      <c r="D95070">
        <v>3</v>
      </c>
      <c r="E95070">
        <v>0</v>
      </c>
      <c r="F95070">
        <v>0</v>
      </c>
      <c r="G95070" t="b">
        <v>1</v>
      </c>
      <c r="H95070">
        <v>14</v>
      </c>
      <c r="I95070" t="b">
        <v>0</v>
      </c>
    </row>
    <row r="95071" spans="1:9" x14ac:dyDescent="0.3">
      <c r="A95071">
        <v>12</v>
      </c>
      <c r="B95071">
        <v>12</v>
      </c>
      <c r="C95071">
        <v>27</v>
      </c>
      <c r="D95071">
        <v>1</v>
      </c>
      <c r="E95071">
        <v>3</v>
      </c>
      <c r="F95071">
        <v>0</v>
      </c>
      <c r="G95071" t="b">
        <v>1</v>
      </c>
      <c r="H95071">
        <v>5</v>
      </c>
      <c r="I95071" t="b">
        <v>1</v>
      </c>
    </row>
    <row r="95072" spans="1:9" x14ac:dyDescent="0.3">
      <c r="A95072">
        <v>6</v>
      </c>
      <c r="B95072">
        <v>4</v>
      </c>
      <c r="C95072">
        <v>17</v>
      </c>
      <c r="D95072">
        <v>3</v>
      </c>
      <c r="E95072">
        <v>1</v>
      </c>
      <c r="F95072">
        <v>0</v>
      </c>
      <c r="G95072" t="b">
        <v>1</v>
      </c>
      <c r="H95072">
        <v>29</v>
      </c>
      <c r="I95072" t="b">
        <v>1</v>
      </c>
    </row>
    <row r="95073" spans="1:9" x14ac:dyDescent="0.3">
      <c r="A95073">
        <v>12</v>
      </c>
      <c r="B95073">
        <v>7</v>
      </c>
      <c r="C95073">
        <v>36</v>
      </c>
      <c r="D95073">
        <v>4</v>
      </c>
      <c r="E95073">
        <v>2</v>
      </c>
      <c r="F95073">
        <v>0</v>
      </c>
      <c r="G95073" t="b">
        <v>1</v>
      </c>
      <c r="H95073">
        <v>13</v>
      </c>
      <c r="I95073" t="b">
        <v>0</v>
      </c>
    </row>
    <row r="95074" spans="1:9" x14ac:dyDescent="0.3">
      <c r="A95074">
        <v>10</v>
      </c>
      <c r="B95074">
        <v>4</v>
      </c>
      <c r="C95074">
        <v>26</v>
      </c>
      <c r="D95074">
        <v>2</v>
      </c>
      <c r="E95074">
        <v>4</v>
      </c>
      <c r="F95074">
        <v>0</v>
      </c>
      <c r="G95074" t="b">
        <v>1</v>
      </c>
      <c r="H95074">
        <v>19</v>
      </c>
      <c r="I95074" t="b">
        <v>0</v>
      </c>
    </row>
    <row r="95075" spans="1:9" x14ac:dyDescent="0.3">
      <c r="A95075">
        <v>11</v>
      </c>
      <c r="B95075">
        <v>8</v>
      </c>
      <c r="C95075">
        <v>20</v>
      </c>
      <c r="D95075">
        <v>3</v>
      </c>
      <c r="E95075">
        <v>0</v>
      </c>
      <c r="F95075">
        <v>0</v>
      </c>
      <c r="G95075" t="b">
        <v>1</v>
      </c>
      <c r="H95075">
        <v>23</v>
      </c>
      <c r="I95075" t="b">
        <v>1</v>
      </c>
    </row>
    <row r="95076" spans="1:9" x14ac:dyDescent="0.3">
      <c r="A95076">
        <v>7</v>
      </c>
      <c r="B95076">
        <v>6</v>
      </c>
      <c r="C95076">
        <v>19</v>
      </c>
      <c r="D95076">
        <v>3</v>
      </c>
      <c r="E95076">
        <v>3</v>
      </c>
      <c r="F95076">
        <v>3</v>
      </c>
      <c r="G95076" t="b">
        <v>0</v>
      </c>
      <c r="H95076">
        <v>8</v>
      </c>
      <c r="I95076" t="b">
        <v>1</v>
      </c>
    </row>
    <row r="95077" spans="1:9" x14ac:dyDescent="0.3">
      <c r="A95077">
        <v>4</v>
      </c>
      <c r="B95077">
        <v>5</v>
      </c>
      <c r="C95077">
        <v>36</v>
      </c>
      <c r="D95077">
        <v>4</v>
      </c>
      <c r="E95077">
        <v>4</v>
      </c>
      <c r="F95077">
        <v>2</v>
      </c>
      <c r="G95077" t="b">
        <v>1</v>
      </c>
      <c r="H95077">
        <v>13</v>
      </c>
      <c r="I95077" t="b">
        <v>0</v>
      </c>
    </row>
    <row r="95078" spans="1:9" x14ac:dyDescent="0.3">
      <c r="A95078">
        <v>11</v>
      </c>
      <c r="B95078">
        <v>5</v>
      </c>
      <c r="C95078">
        <v>43</v>
      </c>
      <c r="D95078">
        <v>2</v>
      </c>
      <c r="E95078">
        <v>3</v>
      </c>
      <c r="F95078">
        <v>0</v>
      </c>
      <c r="G95078" t="b">
        <v>1</v>
      </c>
      <c r="H95078">
        <v>5</v>
      </c>
      <c r="I95078" t="b">
        <v>0</v>
      </c>
    </row>
    <row r="95079" spans="1:9" x14ac:dyDescent="0.3">
      <c r="A95079">
        <v>11</v>
      </c>
      <c r="B95079">
        <v>5</v>
      </c>
      <c r="C95079">
        <v>27</v>
      </c>
      <c r="D95079">
        <v>2</v>
      </c>
      <c r="E95079">
        <v>3</v>
      </c>
      <c r="F95079">
        <v>2</v>
      </c>
      <c r="G95079" t="b">
        <v>0</v>
      </c>
      <c r="H95079">
        <v>21</v>
      </c>
      <c r="I95079" t="b">
        <v>0</v>
      </c>
    </row>
    <row r="95080" spans="1:9" x14ac:dyDescent="0.3">
      <c r="A95080">
        <v>8</v>
      </c>
      <c r="B95080">
        <v>5</v>
      </c>
      <c r="C95080">
        <v>18</v>
      </c>
      <c r="D95080">
        <v>2</v>
      </c>
      <c r="E95080">
        <v>2</v>
      </c>
      <c r="F95080">
        <v>2</v>
      </c>
      <c r="G95080" t="b">
        <v>0</v>
      </c>
      <c r="H95080">
        <v>31</v>
      </c>
      <c r="I95080" t="b">
        <v>0</v>
      </c>
    </row>
    <row r="95081" spans="1:9" x14ac:dyDescent="0.3">
      <c r="A95081">
        <v>10</v>
      </c>
      <c r="B95081">
        <v>19</v>
      </c>
      <c r="C95081">
        <v>29</v>
      </c>
      <c r="D95081">
        <v>1</v>
      </c>
      <c r="E95081">
        <v>0</v>
      </c>
      <c r="F95081">
        <v>0</v>
      </c>
      <c r="G95081" t="b">
        <v>1</v>
      </c>
      <c r="H95081">
        <v>5</v>
      </c>
      <c r="I95081" t="b">
        <v>0</v>
      </c>
    </row>
    <row r="95082" spans="1:9" x14ac:dyDescent="0.3">
      <c r="A95082">
        <v>1</v>
      </c>
      <c r="B95082">
        <v>4</v>
      </c>
      <c r="C95082">
        <v>40</v>
      </c>
      <c r="D95082">
        <v>3</v>
      </c>
      <c r="E95082">
        <v>4</v>
      </c>
      <c r="F95082">
        <v>2</v>
      </c>
      <c r="G95082" t="b">
        <v>1</v>
      </c>
      <c r="H95082">
        <v>7</v>
      </c>
      <c r="I95082" t="b">
        <v>0</v>
      </c>
    </row>
    <row r="95083" spans="1:9" x14ac:dyDescent="0.3">
      <c r="A95083">
        <v>12</v>
      </c>
      <c r="B95083">
        <v>10</v>
      </c>
      <c r="C95083">
        <v>32</v>
      </c>
      <c r="D95083">
        <v>4</v>
      </c>
      <c r="E95083">
        <v>3</v>
      </c>
      <c r="F95083">
        <v>1</v>
      </c>
      <c r="G95083" t="b">
        <v>1</v>
      </c>
      <c r="H95083">
        <v>12</v>
      </c>
      <c r="I95083" t="b">
        <v>1</v>
      </c>
    </row>
    <row r="95084" spans="1:9" x14ac:dyDescent="0.3">
      <c r="A95084">
        <v>13</v>
      </c>
      <c r="B95084">
        <v>16</v>
      </c>
      <c r="C95084">
        <v>8</v>
      </c>
      <c r="D95084">
        <v>2</v>
      </c>
      <c r="E95084">
        <v>1</v>
      </c>
      <c r="F95084">
        <v>1</v>
      </c>
      <c r="G95084" t="b">
        <v>1</v>
      </c>
      <c r="H95084">
        <v>26</v>
      </c>
      <c r="I95084" t="b">
        <v>0</v>
      </c>
    </row>
    <row r="95085" spans="1:9" x14ac:dyDescent="0.3">
      <c r="A95085">
        <v>6</v>
      </c>
      <c r="B95085">
        <v>28</v>
      </c>
      <c r="C95085">
        <v>15</v>
      </c>
      <c r="D95085">
        <v>4</v>
      </c>
      <c r="E95085">
        <v>2</v>
      </c>
      <c r="F95085">
        <v>2</v>
      </c>
      <c r="G95085" t="b">
        <v>1</v>
      </c>
      <c r="H95085">
        <v>2</v>
      </c>
      <c r="I95085" t="b">
        <v>1</v>
      </c>
    </row>
    <row r="95086" spans="1:9" x14ac:dyDescent="0.3">
      <c r="A95086">
        <v>3</v>
      </c>
      <c r="B95086">
        <v>11</v>
      </c>
      <c r="C95086">
        <v>24</v>
      </c>
      <c r="D95086">
        <v>3</v>
      </c>
      <c r="E95086">
        <v>3</v>
      </c>
      <c r="F95086">
        <v>3</v>
      </c>
      <c r="G95086" t="b">
        <v>0</v>
      </c>
      <c r="H95086">
        <v>18</v>
      </c>
      <c r="I95086" t="b">
        <v>0</v>
      </c>
    </row>
    <row r="95087" spans="1:9" x14ac:dyDescent="0.3">
      <c r="A95087">
        <v>8</v>
      </c>
      <c r="B95087">
        <v>11</v>
      </c>
      <c r="C95087">
        <v>14</v>
      </c>
      <c r="D95087">
        <v>3</v>
      </c>
      <c r="E95087">
        <v>2</v>
      </c>
      <c r="F95087">
        <v>0</v>
      </c>
      <c r="G95087" t="b">
        <v>1</v>
      </c>
      <c r="H95087">
        <v>30</v>
      </c>
      <c r="I95087" t="b">
        <v>0</v>
      </c>
    </row>
    <row r="95088" spans="1:9" x14ac:dyDescent="0.3">
      <c r="A95088">
        <v>2</v>
      </c>
      <c r="B95088">
        <v>6</v>
      </c>
      <c r="C95088">
        <v>35</v>
      </c>
      <c r="D95088">
        <v>2</v>
      </c>
      <c r="E95088">
        <v>4</v>
      </c>
      <c r="F95088">
        <v>1</v>
      </c>
      <c r="G95088" t="b">
        <v>1</v>
      </c>
      <c r="H95088">
        <v>8</v>
      </c>
      <c r="I95088" t="b">
        <v>1</v>
      </c>
    </row>
    <row r="95089" spans="1:9" x14ac:dyDescent="0.3">
      <c r="A95089">
        <v>11</v>
      </c>
      <c r="B95089">
        <v>4</v>
      </c>
      <c r="C95089">
        <v>27</v>
      </c>
      <c r="D95089">
        <v>4</v>
      </c>
      <c r="E95089">
        <v>0</v>
      </c>
      <c r="F95089">
        <v>0</v>
      </c>
      <c r="G95089" t="b">
        <v>1</v>
      </c>
      <c r="H95089">
        <v>23</v>
      </c>
      <c r="I95089" t="b">
        <v>1</v>
      </c>
    </row>
    <row r="95090" spans="1:9" x14ac:dyDescent="0.3">
      <c r="A95090">
        <v>2</v>
      </c>
      <c r="B95090">
        <v>5</v>
      </c>
      <c r="C95090">
        <v>39</v>
      </c>
      <c r="D95090">
        <v>2</v>
      </c>
      <c r="E95090">
        <v>3</v>
      </c>
      <c r="F95090">
        <v>2</v>
      </c>
      <c r="G95090" t="b">
        <v>0</v>
      </c>
      <c r="H95090">
        <v>7</v>
      </c>
      <c r="I95090" t="b">
        <v>0</v>
      </c>
    </row>
    <row r="95091" spans="1:9" x14ac:dyDescent="0.3">
      <c r="A95091">
        <v>11</v>
      </c>
      <c r="B95091">
        <v>6</v>
      </c>
      <c r="C95091">
        <v>36</v>
      </c>
      <c r="D95091">
        <v>4</v>
      </c>
      <c r="E95091">
        <v>0</v>
      </c>
      <c r="F95091">
        <v>0</v>
      </c>
      <c r="G95091" t="b">
        <v>1</v>
      </c>
      <c r="H95091">
        <v>6</v>
      </c>
      <c r="I95091" t="b">
        <v>1</v>
      </c>
    </row>
    <row r="95092" spans="1:9" x14ac:dyDescent="0.3">
      <c r="A95092">
        <v>6</v>
      </c>
      <c r="B95092">
        <v>10</v>
      </c>
      <c r="C95092">
        <v>28</v>
      </c>
      <c r="D95092">
        <v>1</v>
      </c>
      <c r="E95092">
        <v>3</v>
      </c>
      <c r="F95092">
        <v>0</v>
      </c>
      <c r="G95092" t="b">
        <v>1</v>
      </c>
      <c r="H95092">
        <v>4</v>
      </c>
      <c r="I95092" t="b">
        <v>1</v>
      </c>
    </row>
    <row r="95093" spans="1:9" x14ac:dyDescent="0.3">
      <c r="A95093">
        <v>2</v>
      </c>
      <c r="B95093">
        <v>4</v>
      </c>
      <c r="C95093">
        <v>24</v>
      </c>
      <c r="D95093">
        <v>1</v>
      </c>
      <c r="E95093">
        <v>1</v>
      </c>
      <c r="F95093">
        <v>0</v>
      </c>
      <c r="G95093" t="b">
        <v>1</v>
      </c>
      <c r="H95093">
        <v>21</v>
      </c>
      <c r="I95093" t="b">
        <v>1</v>
      </c>
    </row>
    <row r="95094" spans="1:9" x14ac:dyDescent="0.3">
      <c r="A95094">
        <v>13</v>
      </c>
      <c r="B95094">
        <v>1</v>
      </c>
      <c r="C95094">
        <v>33</v>
      </c>
      <c r="D95094">
        <v>1</v>
      </c>
      <c r="E95094">
        <v>4</v>
      </c>
      <c r="F95094">
        <v>0</v>
      </c>
      <c r="G95094" t="b">
        <v>1</v>
      </c>
      <c r="H95094">
        <v>4</v>
      </c>
      <c r="I95094" t="b">
        <v>1</v>
      </c>
    </row>
    <row r="95095" spans="1:9" x14ac:dyDescent="0.3">
      <c r="A95095">
        <v>1</v>
      </c>
      <c r="B95095">
        <v>7</v>
      </c>
      <c r="C95095">
        <v>34</v>
      </c>
      <c r="D95095">
        <v>2</v>
      </c>
      <c r="E95095">
        <v>4</v>
      </c>
      <c r="F95095">
        <v>2</v>
      </c>
      <c r="G95095" t="b">
        <v>0</v>
      </c>
      <c r="H95095">
        <v>11</v>
      </c>
      <c r="I95095" t="b">
        <v>1</v>
      </c>
    </row>
    <row r="95096" spans="1:9" x14ac:dyDescent="0.3">
      <c r="A95096">
        <v>1</v>
      </c>
      <c r="B95096">
        <v>9</v>
      </c>
      <c r="C95096">
        <v>35</v>
      </c>
      <c r="D95096">
        <v>3</v>
      </c>
      <c r="E95096">
        <v>4</v>
      </c>
      <c r="F95096">
        <v>3</v>
      </c>
      <c r="G95096" t="b">
        <v>0</v>
      </c>
      <c r="H95096">
        <v>11</v>
      </c>
      <c r="I95096" t="b">
        <v>0</v>
      </c>
    </row>
    <row r="95097" spans="1:9" x14ac:dyDescent="0.3">
      <c r="A95097">
        <v>11</v>
      </c>
      <c r="B95097">
        <v>4</v>
      </c>
      <c r="C95097">
        <v>24</v>
      </c>
      <c r="D95097">
        <v>4</v>
      </c>
      <c r="E95097">
        <v>1</v>
      </c>
      <c r="F95097">
        <v>0</v>
      </c>
      <c r="G95097" t="b">
        <v>1</v>
      </c>
      <c r="H95097">
        <v>24</v>
      </c>
      <c r="I95097" t="b">
        <v>1</v>
      </c>
    </row>
    <row r="95098" spans="1:9" x14ac:dyDescent="0.3">
      <c r="A95098">
        <v>10</v>
      </c>
      <c r="B95098">
        <v>37</v>
      </c>
      <c r="C95098">
        <v>9</v>
      </c>
      <c r="D95098">
        <v>3</v>
      </c>
      <c r="E95098">
        <v>2</v>
      </c>
      <c r="F95098">
        <v>2</v>
      </c>
      <c r="G95098" t="b">
        <v>1</v>
      </c>
      <c r="H95098">
        <v>4</v>
      </c>
      <c r="I95098" t="b">
        <v>1</v>
      </c>
    </row>
    <row r="95099" spans="1:9" x14ac:dyDescent="0.3">
      <c r="A95099">
        <v>7</v>
      </c>
      <c r="B95099">
        <v>3</v>
      </c>
      <c r="C95099">
        <v>42</v>
      </c>
      <c r="D95099">
        <v>2</v>
      </c>
      <c r="E95099">
        <v>1</v>
      </c>
      <c r="F95099">
        <v>1</v>
      </c>
      <c r="G95099" t="b">
        <v>1</v>
      </c>
      <c r="H95099">
        <v>9</v>
      </c>
      <c r="I95099" t="b">
        <v>1</v>
      </c>
    </row>
    <row r="95100" spans="1:9" x14ac:dyDescent="0.3">
      <c r="A95100">
        <v>7</v>
      </c>
      <c r="B95100">
        <v>4</v>
      </c>
      <c r="C95100">
        <v>23</v>
      </c>
      <c r="D95100">
        <v>4</v>
      </c>
      <c r="E95100">
        <v>4</v>
      </c>
      <c r="F95100">
        <v>0</v>
      </c>
      <c r="G95100" t="b">
        <v>1</v>
      </c>
      <c r="H95100">
        <v>22</v>
      </c>
      <c r="I95100" t="b">
        <v>0</v>
      </c>
    </row>
    <row r="95101" spans="1:9" x14ac:dyDescent="0.3">
      <c r="A95101">
        <v>8</v>
      </c>
      <c r="B95101">
        <v>14</v>
      </c>
      <c r="C95101">
        <v>24</v>
      </c>
      <c r="D95101">
        <v>2</v>
      </c>
      <c r="E95101">
        <v>0</v>
      </c>
      <c r="F95101">
        <v>0</v>
      </c>
      <c r="G95101" t="b">
        <v>1</v>
      </c>
      <c r="H95101">
        <v>7</v>
      </c>
      <c r="I95101" t="b">
        <v>1</v>
      </c>
    </row>
    <row r="95102" spans="1:9" x14ac:dyDescent="0.3">
      <c r="A95102">
        <v>4</v>
      </c>
      <c r="B95102">
        <v>3</v>
      </c>
      <c r="C95102">
        <v>38</v>
      </c>
      <c r="D95102">
        <v>1</v>
      </c>
      <c r="E95102">
        <v>1</v>
      </c>
      <c r="F95102">
        <v>1</v>
      </c>
      <c r="G95102" t="b">
        <v>0</v>
      </c>
      <c r="H95102">
        <v>12</v>
      </c>
      <c r="I95102" t="b">
        <v>0</v>
      </c>
    </row>
    <row r="95103" spans="1:9" x14ac:dyDescent="0.3">
      <c r="A95103">
        <v>9</v>
      </c>
      <c r="B95103">
        <v>3</v>
      </c>
      <c r="C95103">
        <v>15</v>
      </c>
      <c r="D95103">
        <v>1</v>
      </c>
      <c r="E95103">
        <v>1</v>
      </c>
      <c r="F95103">
        <v>1</v>
      </c>
      <c r="G95103" t="b">
        <v>0</v>
      </c>
      <c r="H95103">
        <v>19</v>
      </c>
      <c r="I95103" t="b">
        <v>1</v>
      </c>
    </row>
    <row r="95104" spans="1:9" x14ac:dyDescent="0.3">
      <c r="A95104">
        <v>11</v>
      </c>
      <c r="B95104">
        <v>4</v>
      </c>
      <c r="C95104">
        <v>15</v>
      </c>
      <c r="D95104">
        <v>4</v>
      </c>
      <c r="E95104">
        <v>4</v>
      </c>
      <c r="F95104">
        <v>0</v>
      </c>
      <c r="G95104" t="b">
        <v>1</v>
      </c>
      <c r="H95104">
        <v>37</v>
      </c>
      <c r="I95104" t="b">
        <v>0</v>
      </c>
    </row>
    <row r="95105" spans="1:9" x14ac:dyDescent="0.3">
      <c r="A95105">
        <v>9</v>
      </c>
      <c r="B95105">
        <v>24</v>
      </c>
      <c r="C95105">
        <v>15</v>
      </c>
      <c r="D95105">
        <v>3</v>
      </c>
      <c r="E95105">
        <v>2</v>
      </c>
      <c r="F95105">
        <v>2</v>
      </c>
      <c r="G95105" t="b">
        <v>1</v>
      </c>
      <c r="H95105">
        <v>16</v>
      </c>
      <c r="I95105" t="b">
        <v>0</v>
      </c>
    </row>
    <row r="95106" spans="1:9" x14ac:dyDescent="0.3">
      <c r="A95106">
        <v>1</v>
      </c>
      <c r="B95106">
        <v>14</v>
      </c>
      <c r="C95106">
        <v>18</v>
      </c>
      <c r="D95106">
        <v>4</v>
      </c>
      <c r="E95106">
        <v>2</v>
      </c>
      <c r="F95106">
        <v>0</v>
      </c>
      <c r="G95106" t="b">
        <v>1</v>
      </c>
      <c r="H95106">
        <v>22</v>
      </c>
      <c r="I95106" t="b">
        <v>0</v>
      </c>
    </row>
    <row r="95107" spans="1:9" x14ac:dyDescent="0.3">
      <c r="A95107">
        <v>2</v>
      </c>
      <c r="B95107">
        <v>14</v>
      </c>
      <c r="C95107">
        <v>5</v>
      </c>
      <c r="D95107">
        <v>4</v>
      </c>
      <c r="E95107">
        <v>4</v>
      </c>
      <c r="F95107">
        <v>4</v>
      </c>
      <c r="G95107" t="b">
        <v>0</v>
      </c>
      <c r="H95107">
        <v>26</v>
      </c>
      <c r="I95107" t="b">
        <v>0</v>
      </c>
    </row>
    <row r="95108" spans="1:9" x14ac:dyDescent="0.3">
      <c r="A95108">
        <v>8</v>
      </c>
      <c r="B95108">
        <v>19</v>
      </c>
      <c r="C95108">
        <v>15</v>
      </c>
      <c r="D95108">
        <v>4</v>
      </c>
      <c r="E95108">
        <v>1</v>
      </c>
      <c r="F95108">
        <v>0</v>
      </c>
      <c r="G95108" t="b">
        <v>1</v>
      </c>
      <c r="H95108">
        <v>5</v>
      </c>
      <c r="I95108" t="b">
        <v>0</v>
      </c>
    </row>
    <row r="95109" spans="1:9" x14ac:dyDescent="0.3">
      <c r="A95109">
        <v>10</v>
      </c>
      <c r="B95109">
        <v>6</v>
      </c>
      <c r="C95109">
        <v>12</v>
      </c>
      <c r="D95109">
        <v>2</v>
      </c>
      <c r="E95109">
        <v>2</v>
      </c>
      <c r="F95109">
        <v>0</v>
      </c>
      <c r="G95109" t="b">
        <v>1</v>
      </c>
      <c r="H95109">
        <v>5</v>
      </c>
      <c r="I95109" t="b">
        <v>0</v>
      </c>
    </row>
    <row r="95110" spans="1:9" x14ac:dyDescent="0.3">
      <c r="A95110">
        <v>11</v>
      </c>
      <c r="B95110">
        <v>3</v>
      </c>
      <c r="C95110">
        <v>46</v>
      </c>
      <c r="D95110">
        <v>3</v>
      </c>
      <c r="E95110">
        <v>3</v>
      </c>
      <c r="F95110">
        <v>3</v>
      </c>
      <c r="G95110" t="b">
        <v>0</v>
      </c>
      <c r="H95110">
        <v>3</v>
      </c>
      <c r="I95110" t="b">
        <v>1</v>
      </c>
    </row>
    <row r="95111" spans="1:9" x14ac:dyDescent="0.3">
      <c r="A95111">
        <v>10</v>
      </c>
      <c r="B95111">
        <v>5</v>
      </c>
      <c r="C95111">
        <v>44</v>
      </c>
      <c r="D95111">
        <v>3</v>
      </c>
      <c r="E95111">
        <v>1</v>
      </c>
      <c r="F95111">
        <v>0</v>
      </c>
      <c r="G95111" t="b">
        <v>1</v>
      </c>
      <c r="H95111">
        <v>4</v>
      </c>
      <c r="I95111" t="b">
        <v>1</v>
      </c>
    </row>
    <row r="95112" spans="1:9" x14ac:dyDescent="0.3">
      <c r="A95112">
        <v>13</v>
      </c>
      <c r="B95112">
        <v>31</v>
      </c>
      <c r="C95112">
        <v>6</v>
      </c>
      <c r="D95112">
        <v>3</v>
      </c>
      <c r="E95112">
        <v>1</v>
      </c>
      <c r="F95112">
        <v>0</v>
      </c>
      <c r="G95112" t="b">
        <v>1</v>
      </c>
      <c r="H95112">
        <v>17</v>
      </c>
      <c r="I95112" t="b">
        <v>0</v>
      </c>
    </row>
    <row r="95113" spans="1:9" x14ac:dyDescent="0.3">
      <c r="A95113">
        <v>5</v>
      </c>
      <c r="B95113">
        <v>3</v>
      </c>
      <c r="C95113">
        <v>18</v>
      </c>
      <c r="D95113">
        <v>2</v>
      </c>
      <c r="E95113">
        <v>0</v>
      </c>
      <c r="F95113">
        <v>0</v>
      </c>
      <c r="G95113" t="b">
        <v>1</v>
      </c>
      <c r="H95113">
        <v>32</v>
      </c>
      <c r="I95113" t="b">
        <v>0</v>
      </c>
    </row>
    <row r="95114" spans="1:9" x14ac:dyDescent="0.3">
      <c r="A95114">
        <v>3</v>
      </c>
      <c r="B95114">
        <v>6</v>
      </c>
      <c r="C95114">
        <v>6</v>
      </c>
      <c r="D95114">
        <v>2</v>
      </c>
      <c r="E95114">
        <v>3</v>
      </c>
      <c r="F95114">
        <v>1</v>
      </c>
      <c r="G95114" t="b">
        <v>1</v>
      </c>
      <c r="H95114">
        <v>32</v>
      </c>
      <c r="I95114" t="b">
        <v>0</v>
      </c>
    </row>
    <row r="95115" spans="1:9" x14ac:dyDescent="0.3">
      <c r="A95115">
        <v>10</v>
      </c>
      <c r="B95115">
        <v>10</v>
      </c>
      <c r="C95115">
        <v>27</v>
      </c>
      <c r="D95115">
        <v>3</v>
      </c>
      <c r="E95115">
        <v>2</v>
      </c>
      <c r="F95115">
        <v>1</v>
      </c>
      <c r="G95115" t="b">
        <v>1</v>
      </c>
      <c r="H95115">
        <v>18</v>
      </c>
      <c r="I95115" t="b">
        <v>0</v>
      </c>
    </row>
    <row r="95116" spans="1:9" x14ac:dyDescent="0.3">
      <c r="A95116">
        <v>6</v>
      </c>
      <c r="B95116">
        <v>18</v>
      </c>
      <c r="C95116">
        <v>26</v>
      </c>
      <c r="D95116">
        <v>1</v>
      </c>
      <c r="E95116">
        <v>1</v>
      </c>
      <c r="F95116">
        <v>1</v>
      </c>
      <c r="G95116" t="b">
        <v>0</v>
      </c>
      <c r="H95116">
        <v>9</v>
      </c>
      <c r="I95116" t="b">
        <v>0</v>
      </c>
    </row>
    <row r="95117" spans="1:9" x14ac:dyDescent="0.3">
      <c r="A95117">
        <v>7</v>
      </c>
      <c r="B95117">
        <v>10</v>
      </c>
      <c r="C95117">
        <v>20</v>
      </c>
      <c r="D95117">
        <v>4</v>
      </c>
      <c r="E95117">
        <v>1</v>
      </c>
      <c r="F95117">
        <v>1</v>
      </c>
      <c r="G95117" t="b">
        <v>1</v>
      </c>
      <c r="H95117">
        <v>14</v>
      </c>
      <c r="I95117" t="b">
        <v>1</v>
      </c>
    </row>
    <row r="95118" spans="1:9" x14ac:dyDescent="0.3">
      <c r="A95118">
        <v>8</v>
      </c>
      <c r="B95118">
        <v>9</v>
      </c>
      <c r="C95118">
        <v>29</v>
      </c>
      <c r="D95118">
        <v>1</v>
      </c>
      <c r="E95118">
        <v>4</v>
      </c>
      <c r="F95118">
        <v>0</v>
      </c>
      <c r="G95118" t="b">
        <v>1</v>
      </c>
      <c r="H95118">
        <v>10</v>
      </c>
      <c r="I95118" t="b">
        <v>1</v>
      </c>
    </row>
    <row r="95119" spans="1:9" x14ac:dyDescent="0.3">
      <c r="A95119">
        <v>10</v>
      </c>
      <c r="B95119">
        <v>5</v>
      </c>
      <c r="C95119">
        <v>34</v>
      </c>
      <c r="D95119">
        <v>1</v>
      </c>
      <c r="E95119">
        <v>1</v>
      </c>
      <c r="F95119">
        <v>1</v>
      </c>
      <c r="G95119" t="b">
        <v>0</v>
      </c>
      <c r="H95119">
        <v>6</v>
      </c>
      <c r="I95119" t="b">
        <v>1</v>
      </c>
    </row>
    <row r="95120" spans="1:9" x14ac:dyDescent="0.3">
      <c r="A95120">
        <v>3</v>
      </c>
      <c r="B95120">
        <v>7</v>
      </c>
      <c r="C95120">
        <v>11</v>
      </c>
      <c r="D95120">
        <v>4</v>
      </c>
      <c r="E95120">
        <v>4</v>
      </c>
      <c r="F95120">
        <v>0</v>
      </c>
      <c r="G95120" t="b">
        <v>1</v>
      </c>
      <c r="H95120">
        <v>18</v>
      </c>
      <c r="I95120" t="b">
        <v>1</v>
      </c>
    </row>
    <row r="95121" spans="1:9" x14ac:dyDescent="0.3">
      <c r="A95121">
        <v>4</v>
      </c>
      <c r="B95121">
        <v>4</v>
      </c>
      <c r="C95121">
        <v>19</v>
      </c>
      <c r="D95121">
        <v>3</v>
      </c>
      <c r="E95121">
        <v>3</v>
      </c>
      <c r="F95121">
        <v>3</v>
      </c>
      <c r="G95121" t="b">
        <v>0</v>
      </c>
      <c r="H95121">
        <v>10</v>
      </c>
      <c r="I95121" t="b">
        <v>0</v>
      </c>
    </row>
    <row r="95122" spans="1:9" x14ac:dyDescent="0.3">
      <c r="A95122">
        <v>7</v>
      </c>
      <c r="B95122">
        <v>2</v>
      </c>
      <c r="C95122">
        <v>24</v>
      </c>
      <c r="D95122">
        <v>2</v>
      </c>
      <c r="E95122">
        <v>4</v>
      </c>
      <c r="F95122">
        <v>2</v>
      </c>
      <c r="G95122" t="b">
        <v>0</v>
      </c>
      <c r="H95122">
        <v>19</v>
      </c>
      <c r="I95122" t="b">
        <v>1</v>
      </c>
    </row>
    <row r="95123" spans="1:9" x14ac:dyDescent="0.3">
      <c r="A95123">
        <v>7</v>
      </c>
      <c r="B95123">
        <v>3</v>
      </c>
      <c r="C95123">
        <v>23</v>
      </c>
      <c r="D95123">
        <v>3</v>
      </c>
      <c r="E95123">
        <v>3</v>
      </c>
      <c r="F95123">
        <v>3</v>
      </c>
      <c r="G95123" t="b">
        <v>0</v>
      </c>
      <c r="H95123">
        <v>29</v>
      </c>
      <c r="I95123" t="b">
        <v>0</v>
      </c>
    </row>
    <row r="95124" spans="1:9" x14ac:dyDescent="0.3">
      <c r="A95124">
        <v>3</v>
      </c>
      <c r="B95124">
        <v>3</v>
      </c>
      <c r="C95124">
        <v>29</v>
      </c>
      <c r="D95124">
        <v>3</v>
      </c>
      <c r="E95124">
        <v>4</v>
      </c>
      <c r="F95124">
        <v>2</v>
      </c>
      <c r="G95124" t="b">
        <v>1</v>
      </c>
      <c r="H95124">
        <v>21</v>
      </c>
      <c r="I95124" t="b">
        <v>1</v>
      </c>
    </row>
    <row r="95125" spans="1:9" x14ac:dyDescent="0.3">
      <c r="A95125">
        <v>12</v>
      </c>
      <c r="B95125">
        <v>14</v>
      </c>
      <c r="C95125">
        <v>33</v>
      </c>
      <c r="D95125">
        <v>4</v>
      </c>
      <c r="E95125">
        <v>4</v>
      </c>
      <c r="F95125">
        <v>2</v>
      </c>
      <c r="G95125" t="b">
        <v>1</v>
      </c>
      <c r="H95125">
        <v>5</v>
      </c>
      <c r="I95125" t="b">
        <v>0</v>
      </c>
    </row>
    <row r="95126" spans="1:9" x14ac:dyDescent="0.3">
      <c r="A95126">
        <v>3</v>
      </c>
      <c r="B95126">
        <v>1</v>
      </c>
      <c r="C95126">
        <v>22</v>
      </c>
      <c r="D95126">
        <v>1</v>
      </c>
      <c r="E95126">
        <v>0</v>
      </c>
      <c r="F95126">
        <v>0</v>
      </c>
      <c r="G95126" t="b">
        <v>1</v>
      </c>
      <c r="H95126">
        <v>29</v>
      </c>
      <c r="I95126" t="b">
        <v>1</v>
      </c>
    </row>
    <row r="95127" spans="1:9" x14ac:dyDescent="0.3">
      <c r="A95127">
        <v>3</v>
      </c>
      <c r="B95127">
        <v>19</v>
      </c>
      <c r="C95127">
        <v>28</v>
      </c>
      <c r="D95127">
        <v>4</v>
      </c>
      <c r="E95127">
        <v>0</v>
      </c>
      <c r="F95127">
        <v>0</v>
      </c>
      <c r="G95127" t="b">
        <v>1</v>
      </c>
      <c r="H95127">
        <v>8</v>
      </c>
      <c r="I95127" t="b">
        <v>0</v>
      </c>
    </row>
    <row r="95128" spans="1:9" x14ac:dyDescent="0.3">
      <c r="A95128">
        <v>12</v>
      </c>
      <c r="B95128">
        <v>2</v>
      </c>
      <c r="C95128">
        <v>23</v>
      </c>
      <c r="D95128">
        <v>1</v>
      </c>
      <c r="E95128">
        <v>2</v>
      </c>
      <c r="F95128">
        <v>1</v>
      </c>
      <c r="G95128" t="b">
        <v>0</v>
      </c>
      <c r="H95128">
        <v>25</v>
      </c>
      <c r="I95128" t="b">
        <v>0</v>
      </c>
    </row>
    <row r="95129" spans="1:9" x14ac:dyDescent="0.3">
      <c r="A95129">
        <v>13</v>
      </c>
      <c r="B95129">
        <v>4</v>
      </c>
      <c r="C95129">
        <v>37</v>
      </c>
      <c r="D95129">
        <v>4</v>
      </c>
      <c r="E95129">
        <v>2</v>
      </c>
      <c r="F95129">
        <v>2</v>
      </c>
      <c r="G95129" t="b">
        <v>1</v>
      </c>
      <c r="H95129">
        <v>10</v>
      </c>
      <c r="I95129" t="b">
        <v>0</v>
      </c>
    </row>
    <row r="95130" spans="1:9" x14ac:dyDescent="0.3">
      <c r="A95130">
        <v>3</v>
      </c>
      <c r="B95130">
        <v>7</v>
      </c>
      <c r="C95130">
        <v>26</v>
      </c>
      <c r="D95130">
        <v>4</v>
      </c>
      <c r="E95130">
        <v>1</v>
      </c>
      <c r="F95130">
        <v>1</v>
      </c>
      <c r="G95130" t="b">
        <v>1</v>
      </c>
      <c r="H95130">
        <v>17</v>
      </c>
      <c r="I95130" t="b">
        <v>1</v>
      </c>
    </row>
    <row r="95131" spans="1:9" x14ac:dyDescent="0.3">
      <c r="A95131">
        <v>1</v>
      </c>
      <c r="B95131">
        <v>4</v>
      </c>
      <c r="C95131">
        <v>31</v>
      </c>
      <c r="D95131">
        <v>4</v>
      </c>
      <c r="E95131">
        <v>1</v>
      </c>
      <c r="F95131">
        <v>1</v>
      </c>
      <c r="G95131" t="b">
        <v>1</v>
      </c>
      <c r="H95131">
        <v>12</v>
      </c>
      <c r="I95131" t="b">
        <v>0</v>
      </c>
    </row>
    <row r="95132" spans="1:9" x14ac:dyDescent="0.3">
      <c r="A95132">
        <v>7</v>
      </c>
      <c r="B95132">
        <v>15</v>
      </c>
      <c r="C95132">
        <v>28</v>
      </c>
      <c r="D95132">
        <v>4</v>
      </c>
      <c r="E95132">
        <v>1</v>
      </c>
      <c r="F95132">
        <v>1</v>
      </c>
      <c r="G95132" t="b">
        <v>1</v>
      </c>
      <c r="H95132">
        <v>9</v>
      </c>
      <c r="I95132" t="b">
        <v>1</v>
      </c>
    </row>
    <row r="95133" spans="1:9" x14ac:dyDescent="0.3">
      <c r="A95133">
        <v>10</v>
      </c>
      <c r="B95133">
        <v>4</v>
      </c>
      <c r="C95133">
        <v>42</v>
      </c>
      <c r="D95133">
        <v>3</v>
      </c>
      <c r="E95133">
        <v>0</v>
      </c>
      <c r="F95133">
        <v>0</v>
      </c>
      <c r="G95133" t="b">
        <v>1</v>
      </c>
      <c r="H95133">
        <v>6</v>
      </c>
      <c r="I95133" t="b">
        <v>1</v>
      </c>
    </row>
    <row r="95134" spans="1:9" x14ac:dyDescent="0.3">
      <c r="A95134">
        <v>1</v>
      </c>
      <c r="B95134">
        <v>6</v>
      </c>
      <c r="C95134">
        <v>7</v>
      </c>
      <c r="D95134">
        <v>4</v>
      </c>
      <c r="E95134">
        <v>3</v>
      </c>
      <c r="F95134">
        <v>1</v>
      </c>
      <c r="G95134" t="b">
        <v>1</v>
      </c>
      <c r="H95134">
        <v>34</v>
      </c>
      <c r="I95134" t="b">
        <v>0</v>
      </c>
    </row>
    <row r="95135" spans="1:9" x14ac:dyDescent="0.3">
      <c r="A95135">
        <v>6</v>
      </c>
      <c r="B95135">
        <v>9</v>
      </c>
      <c r="C95135">
        <v>29</v>
      </c>
      <c r="D95135">
        <v>4</v>
      </c>
      <c r="E95135">
        <v>0</v>
      </c>
      <c r="F95135">
        <v>0</v>
      </c>
      <c r="G95135" t="b">
        <v>1</v>
      </c>
      <c r="H95135">
        <v>9</v>
      </c>
      <c r="I95135" t="b">
        <v>0</v>
      </c>
    </row>
    <row r="95136" spans="1:9" x14ac:dyDescent="0.3">
      <c r="A95136">
        <v>8</v>
      </c>
      <c r="B95136">
        <v>2</v>
      </c>
      <c r="C95136">
        <v>23</v>
      </c>
      <c r="D95136">
        <v>2</v>
      </c>
      <c r="E95136">
        <v>2</v>
      </c>
      <c r="F95136">
        <v>0</v>
      </c>
      <c r="G95136" t="b">
        <v>1</v>
      </c>
      <c r="H95136">
        <v>29</v>
      </c>
      <c r="I95136" t="b">
        <v>0</v>
      </c>
    </row>
    <row r="95137" spans="1:9" x14ac:dyDescent="0.3">
      <c r="A95137">
        <v>5</v>
      </c>
      <c r="B95137">
        <v>3</v>
      </c>
      <c r="C95137">
        <v>44</v>
      </c>
      <c r="D95137">
        <v>3</v>
      </c>
      <c r="E95137">
        <v>4</v>
      </c>
      <c r="F95137">
        <v>3</v>
      </c>
      <c r="G95137" t="b">
        <v>0</v>
      </c>
      <c r="H95137">
        <v>3</v>
      </c>
      <c r="I95137" t="b">
        <v>0</v>
      </c>
    </row>
    <row r="95138" spans="1:9" x14ac:dyDescent="0.3">
      <c r="A95138">
        <v>5</v>
      </c>
      <c r="B95138">
        <v>9</v>
      </c>
      <c r="C95138">
        <v>33</v>
      </c>
      <c r="D95138">
        <v>3</v>
      </c>
      <c r="E95138">
        <v>4</v>
      </c>
      <c r="F95138">
        <v>3</v>
      </c>
      <c r="G95138" t="b">
        <v>0</v>
      </c>
      <c r="H95138">
        <v>12</v>
      </c>
      <c r="I95138" t="b">
        <v>0</v>
      </c>
    </row>
    <row r="95139" spans="1:9" x14ac:dyDescent="0.3">
      <c r="A95139">
        <v>13</v>
      </c>
      <c r="B95139">
        <v>10</v>
      </c>
      <c r="C95139">
        <v>7</v>
      </c>
      <c r="D95139">
        <v>1</v>
      </c>
      <c r="E95139">
        <v>1</v>
      </c>
      <c r="F95139">
        <v>0</v>
      </c>
      <c r="G95139" t="b">
        <v>1</v>
      </c>
      <c r="H95139">
        <v>35</v>
      </c>
      <c r="I95139" t="b">
        <v>1</v>
      </c>
    </row>
    <row r="95140" spans="1:9" x14ac:dyDescent="0.3">
      <c r="A95140">
        <v>5</v>
      </c>
      <c r="B95140">
        <v>9</v>
      </c>
      <c r="C95140">
        <v>9</v>
      </c>
      <c r="D95140">
        <v>4</v>
      </c>
      <c r="E95140">
        <v>3</v>
      </c>
      <c r="F95140">
        <v>1</v>
      </c>
      <c r="G95140" t="b">
        <v>1</v>
      </c>
      <c r="H95140">
        <v>23</v>
      </c>
      <c r="I95140" t="b">
        <v>0</v>
      </c>
    </row>
    <row r="95141" spans="1:9" x14ac:dyDescent="0.3">
      <c r="A95141">
        <v>9</v>
      </c>
      <c r="B95141">
        <v>7</v>
      </c>
      <c r="C95141">
        <v>40</v>
      </c>
      <c r="D95141">
        <v>4</v>
      </c>
      <c r="E95141">
        <v>3</v>
      </c>
      <c r="F95141">
        <v>2</v>
      </c>
      <c r="G95141" t="b">
        <v>1</v>
      </c>
      <c r="H95141">
        <v>9</v>
      </c>
      <c r="I95141" t="b">
        <v>1</v>
      </c>
    </row>
    <row r="95142" spans="1:9" x14ac:dyDescent="0.3">
      <c r="A95142">
        <v>2</v>
      </c>
      <c r="B95142">
        <v>2</v>
      </c>
      <c r="C95142">
        <v>37</v>
      </c>
      <c r="D95142">
        <v>2</v>
      </c>
      <c r="E95142">
        <v>3</v>
      </c>
      <c r="F95142">
        <v>2</v>
      </c>
      <c r="G95142" t="b">
        <v>0</v>
      </c>
      <c r="H95142">
        <v>15</v>
      </c>
      <c r="I95142" t="b">
        <v>1</v>
      </c>
    </row>
    <row r="95143" spans="1:9" x14ac:dyDescent="0.3">
      <c r="A95143">
        <v>10</v>
      </c>
      <c r="B95143">
        <v>2</v>
      </c>
      <c r="C95143">
        <v>5</v>
      </c>
      <c r="D95143">
        <v>1</v>
      </c>
      <c r="E95143">
        <v>3</v>
      </c>
      <c r="F95143">
        <v>1</v>
      </c>
      <c r="G95143" t="b">
        <v>0</v>
      </c>
      <c r="H95143">
        <v>45</v>
      </c>
      <c r="I95143" t="b">
        <v>0</v>
      </c>
    </row>
    <row r="95144" spans="1:9" x14ac:dyDescent="0.3">
      <c r="A95144">
        <v>11</v>
      </c>
      <c r="B95144">
        <v>10</v>
      </c>
      <c r="C95144">
        <v>11</v>
      </c>
      <c r="D95144">
        <v>3</v>
      </c>
      <c r="E95144">
        <v>3</v>
      </c>
      <c r="F95144">
        <v>1</v>
      </c>
      <c r="G95144" t="b">
        <v>1</v>
      </c>
      <c r="H95144">
        <v>1</v>
      </c>
      <c r="I95144" t="b">
        <v>0</v>
      </c>
    </row>
    <row r="95145" spans="1:9" x14ac:dyDescent="0.3">
      <c r="A95145">
        <v>7</v>
      </c>
      <c r="B95145">
        <v>27</v>
      </c>
      <c r="C95145">
        <v>3</v>
      </c>
      <c r="D95145">
        <v>2</v>
      </c>
      <c r="E95145">
        <v>2</v>
      </c>
      <c r="F95145">
        <v>1</v>
      </c>
      <c r="G95145" t="b">
        <v>1</v>
      </c>
      <c r="H95145">
        <v>17</v>
      </c>
      <c r="I95145" t="b">
        <v>1</v>
      </c>
    </row>
    <row r="95146" spans="1:9" x14ac:dyDescent="0.3">
      <c r="A95146">
        <v>7</v>
      </c>
      <c r="B95146">
        <v>4</v>
      </c>
      <c r="C95146">
        <v>14</v>
      </c>
      <c r="D95146">
        <v>4</v>
      </c>
      <c r="E95146">
        <v>1</v>
      </c>
      <c r="F95146">
        <v>1</v>
      </c>
      <c r="G95146" t="b">
        <v>1</v>
      </c>
      <c r="H95146">
        <v>16</v>
      </c>
      <c r="I95146" t="b">
        <v>0</v>
      </c>
    </row>
    <row r="95147" spans="1:9" x14ac:dyDescent="0.3">
      <c r="A95147">
        <v>9</v>
      </c>
      <c r="B95147">
        <v>2</v>
      </c>
      <c r="C95147">
        <v>37</v>
      </c>
      <c r="D95147">
        <v>2</v>
      </c>
      <c r="E95147">
        <v>3</v>
      </c>
      <c r="F95147">
        <v>2</v>
      </c>
      <c r="G95147" t="b">
        <v>0</v>
      </c>
      <c r="H95147">
        <v>2</v>
      </c>
      <c r="I95147" t="b">
        <v>1</v>
      </c>
    </row>
    <row r="95148" spans="1:9" x14ac:dyDescent="0.3">
      <c r="A95148">
        <v>7</v>
      </c>
      <c r="B95148">
        <v>5</v>
      </c>
      <c r="C95148">
        <v>36</v>
      </c>
      <c r="D95148">
        <v>4</v>
      </c>
      <c r="E95148">
        <v>1</v>
      </c>
      <c r="F95148">
        <v>0</v>
      </c>
      <c r="G95148" t="b">
        <v>1</v>
      </c>
      <c r="H95148">
        <v>9</v>
      </c>
      <c r="I95148" t="b">
        <v>0</v>
      </c>
    </row>
    <row r="95149" spans="1:9" x14ac:dyDescent="0.3">
      <c r="A95149">
        <v>2</v>
      </c>
      <c r="B95149">
        <v>9</v>
      </c>
      <c r="C95149">
        <v>30</v>
      </c>
      <c r="D95149">
        <v>4</v>
      </c>
      <c r="E95149">
        <v>0</v>
      </c>
      <c r="F95149">
        <v>0</v>
      </c>
      <c r="G95149" t="b">
        <v>1</v>
      </c>
      <c r="H95149">
        <v>8</v>
      </c>
      <c r="I95149" t="b">
        <v>1</v>
      </c>
    </row>
    <row r="95150" spans="1:9" x14ac:dyDescent="0.3">
      <c r="A95150">
        <v>3</v>
      </c>
      <c r="B95150">
        <v>3</v>
      </c>
      <c r="C95150">
        <v>37</v>
      </c>
      <c r="D95150">
        <v>3</v>
      </c>
      <c r="E95150">
        <v>3</v>
      </c>
      <c r="F95150">
        <v>3</v>
      </c>
      <c r="G95150" t="b">
        <v>0</v>
      </c>
      <c r="H95150">
        <v>12</v>
      </c>
      <c r="I95150" t="b">
        <v>0</v>
      </c>
    </row>
    <row r="95151" spans="1:9" x14ac:dyDescent="0.3">
      <c r="A95151">
        <v>10</v>
      </c>
      <c r="B95151">
        <v>20</v>
      </c>
      <c r="C95151">
        <v>25</v>
      </c>
      <c r="D95151">
        <v>3</v>
      </c>
      <c r="E95151">
        <v>4</v>
      </c>
      <c r="F95151">
        <v>0</v>
      </c>
      <c r="G95151" t="b">
        <v>1</v>
      </c>
      <c r="H95151">
        <v>10</v>
      </c>
      <c r="I95151" t="b">
        <v>0</v>
      </c>
    </row>
    <row r="95152" spans="1:9" x14ac:dyDescent="0.3">
      <c r="A95152">
        <v>7</v>
      </c>
      <c r="B95152">
        <v>20</v>
      </c>
      <c r="C95152">
        <v>18</v>
      </c>
      <c r="D95152">
        <v>2</v>
      </c>
      <c r="E95152">
        <v>1</v>
      </c>
      <c r="F95152">
        <v>0</v>
      </c>
      <c r="G95152" t="b">
        <v>1</v>
      </c>
      <c r="H95152">
        <v>15</v>
      </c>
      <c r="I95152" t="b">
        <v>0</v>
      </c>
    </row>
    <row r="95153" spans="1:9" x14ac:dyDescent="0.3">
      <c r="A95153">
        <v>5</v>
      </c>
      <c r="B95153">
        <v>12</v>
      </c>
      <c r="C95153">
        <v>11</v>
      </c>
      <c r="D95153">
        <v>4</v>
      </c>
      <c r="E95153">
        <v>4</v>
      </c>
      <c r="F95153">
        <v>4</v>
      </c>
      <c r="G95153" t="b">
        <v>0</v>
      </c>
      <c r="H95153">
        <v>32</v>
      </c>
      <c r="I95153" t="b">
        <v>1</v>
      </c>
    </row>
    <row r="95154" spans="1:9" x14ac:dyDescent="0.3">
      <c r="A95154">
        <v>10</v>
      </c>
      <c r="B95154">
        <v>26</v>
      </c>
      <c r="C95154">
        <v>13</v>
      </c>
      <c r="D95154">
        <v>4</v>
      </c>
      <c r="E95154">
        <v>4</v>
      </c>
      <c r="F95154">
        <v>4</v>
      </c>
      <c r="G95154" t="b">
        <v>0</v>
      </c>
      <c r="H95154">
        <v>6</v>
      </c>
      <c r="I95154" t="b">
        <v>1</v>
      </c>
    </row>
    <row r="95155" spans="1:9" x14ac:dyDescent="0.3">
      <c r="A95155">
        <v>10</v>
      </c>
      <c r="B95155">
        <v>14</v>
      </c>
      <c r="C95155">
        <v>21</v>
      </c>
      <c r="D95155">
        <v>4</v>
      </c>
      <c r="E95155">
        <v>4</v>
      </c>
      <c r="F95155">
        <v>1</v>
      </c>
      <c r="G95155" t="b">
        <v>1</v>
      </c>
      <c r="H95155">
        <v>20</v>
      </c>
      <c r="I95155" t="b">
        <v>1</v>
      </c>
    </row>
    <row r="95156" spans="1:9" x14ac:dyDescent="0.3">
      <c r="A95156">
        <v>8</v>
      </c>
      <c r="B95156">
        <v>4</v>
      </c>
      <c r="C95156">
        <v>38</v>
      </c>
      <c r="D95156">
        <v>4</v>
      </c>
      <c r="E95156">
        <v>0</v>
      </c>
      <c r="F95156">
        <v>0</v>
      </c>
      <c r="G95156" t="b">
        <v>1</v>
      </c>
      <c r="H95156">
        <v>14</v>
      </c>
      <c r="I95156" t="b">
        <v>0</v>
      </c>
    </row>
    <row r="95157" spans="1:9" x14ac:dyDescent="0.3">
      <c r="A95157">
        <v>6</v>
      </c>
      <c r="B95157">
        <v>4</v>
      </c>
      <c r="C95157">
        <v>28</v>
      </c>
      <c r="D95157">
        <v>4</v>
      </c>
      <c r="E95157">
        <v>0</v>
      </c>
      <c r="F95157">
        <v>0</v>
      </c>
      <c r="G95157" t="b">
        <v>1</v>
      </c>
      <c r="H95157">
        <v>23</v>
      </c>
      <c r="I95157" t="b">
        <v>0</v>
      </c>
    </row>
    <row r="95158" spans="1:9" x14ac:dyDescent="0.3">
      <c r="A95158">
        <v>10</v>
      </c>
      <c r="B95158">
        <v>25</v>
      </c>
      <c r="C95158">
        <v>9</v>
      </c>
      <c r="D95158">
        <v>4</v>
      </c>
      <c r="E95158">
        <v>2</v>
      </c>
      <c r="F95158">
        <v>1</v>
      </c>
      <c r="G95158" t="b">
        <v>1</v>
      </c>
      <c r="H95158">
        <v>6</v>
      </c>
      <c r="I95158" t="b">
        <v>1</v>
      </c>
    </row>
    <row r="95159" spans="1:9" x14ac:dyDescent="0.3">
      <c r="A95159">
        <v>8</v>
      </c>
      <c r="B95159">
        <v>4</v>
      </c>
      <c r="C95159">
        <v>33</v>
      </c>
      <c r="D95159">
        <v>2</v>
      </c>
      <c r="E95159">
        <v>4</v>
      </c>
      <c r="F95159">
        <v>0</v>
      </c>
      <c r="G95159" t="b">
        <v>1</v>
      </c>
      <c r="H95159">
        <v>13</v>
      </c>
      <c r="I95159" t="b">
        <v>0</v>
      </c>
    </row>
    <row r="95160" spans="1:9" x14ac:dyDescent="0.3">
      <c r="A95160">
        <v>13</v>
      </c>
      <c r="B95160">
        <v>18</v>
      </c>
      <c r="C95160">
        <v>3</v>
      </c>
      <c r="D95160">
        <v>2</v>
      </c>
      <c r="E95160">
        <v>2</v>
      </c>
      <c r="F95160">
        <v>1</v>
      </c>
      <c r="G95160" t="b">
        <v>1</v>
      </c>
      <c r="H95160">
        <v>30</v>
      </c>
      <c r="I95160" t="b">
        <v>0</v>
      </c>
    </row>
    <row r="95161" spans="1:9" x14ac:dyDescent="0.3">
      <c r="A95161">
        <v>9</v>
      </c>
      <c r="B95161">
        <v>27</v>
      </c>
      <c r="C95161">
        <v>1</v>
      </c>
      <c r="D95161">
        <v>3</v>
      </c>
      <c r="E95161">
        <v>0</v>
      </c>
      <c r="F95161">
        <v>0</v>
      </c>
      <c r="G95161" t="b">
        <v>1</v>
      </c>
      <c r="H95161">
        <v>14</v>
      </c>
      <c r="I95161" t="b">
        <v>1</v>
      </c>
    </row>
    <row r="95162" spans="1:9" x14ac:dyDescent="0.3">
      <c r="A95162">
        <v>8</v>
      </c>
      <c r="B95162">
        <v>4</v>
      </c>
      <c r="C95162">
        <v>38</v>
      </c>
      <c r="D95162">
        <v>3</v>
      </c>
      <c r="E95162">
        <v>1</v>
      </c>
      <c r="F95162">
        <v>0</v>
      </c>
      <c r="G95162" t="b">
        <v>1</v>
      </c>
      <c r="H95162">
        <v>13</v>
      </c>
      <c r="I95162" t="b">
        <v>0</v>
      </c>
    </row>
    <row r="95163" spans="1:9" x14ac:dyDescent="0.3">
      <c r="A95163">
        <v>11</v>
      </c>
      <c r="B95163">
        <v>7</v>
      </c>
      <c r="C95163">
        <v>19</v>
      </c>
      <c r="D95163">
        <v>4</v>
      </c>
      <c r="E95163">
        <v>0</v>
      </c>
      <c r="F95163">
        <v>0</v>
      </c>
      <c r="G95163" t="b">
        <v>1</v>
      </c>
      <c r="H95163">
        <v>22</v>
      </c>
      <c r="I95163" t="b">
        <v>0</v>
      </c>
    </row>
    <row r="95164" spans="1:9" x14ac:dyDescent="0.3">
      <c r="A95164">
        <v>6</v>
      </c>
      <c r="B95164">
        <v>25</v>
      </c>
      <c r="C95164">
        <v>22</v>
      </c>
      <c r="D95164">
        <v>4</v>
      </c>
      <c r="E95164">
        <v>1</v>
      </c>
      <c r="F95164">
        <v>1</v>
      </c>
      <c r="G95164" t="b">
        <v>1</v>
      </c>
      <c r="H95164">
        <v>8</v>
      </c>
      <c r="I95164" t="b">
        <v>1</v>
      </c>
    </row>
    <row r="95165" spans="1:9" x14ac:dyDescent="0.3">
      <c r="A95165">
        <v>5</v>
      </c>
      <c r="B95165">
        <v>21</v>
      </c>
      <c r="C95165">
        <v>15</v>
      </c>
      <c r="D95165">
        <v>4</v>
      </c>
      <c r="E95165">
        <v>1</v>
      </c>
      <c r="F95165">
        <v>0</v>
      </c>
      <c r="G95165" t="b">
        <v>1</v>
      </c>
      <c r="H95165">
        <v>5</v>
      </c>
      <c r="I95165" t="b">
        <v>1</v>
      </c>
    </row>
    <row r="95166" spans="1:9" x14ac:dyDescent="0.3">
      <c r="A95166">
        <v>6</v>
      </c>
      <c r="B95166">
        <v>5</v>
      </c>
      <c r="C95166">
        <v>41</v>
      </c>
      <c r="D95166">
        <v>2</v>
      </c>
      <c r="E95166">
        <v>2</v>
      </c>
      <c r="F95166">
        <v>0</v>
      </c>
      <c r="G95166" t="b">
        <v>1</v>
      </c>
      <c r="H95166">
        <v>5</v>
      </c>
      <c r="I95166" t="b">
        <v>1</v>
      </c>
    </row>
    <row r="95167" spans="1:9" x14ac:dyDescent="0.3">
      <c r="A95167">
        <v>8</v>
      </c>
      <c r="B95167">
        <v>4</v>
      </c>
      <c r="C95167">
        <v>34</v>
      </c>
      <c r="D95167">
        <v>1</v>
      </c>
      <c r="E95167">
        <v>3</v>
      </c>
      <c r="F95167">
        <v>1</v>
      </c>
      <c r="G95167" t="b">
        <v>0</v>
      </c>
      <c r="H95167">
        <v>3</v>
      </c>
      <c r="I95167" t="b">
        <v>0</v>
      </c>
    </row>
    <row r="95168" spans="1:9" x14ac:dyDescent="0.3">
      <c r="A95168">
        <v>5</v>
      </c>
      <c r="B95168">
        <v>2</v>
      </c>
      <c r="C95168">
        <v>43</v>
      </c>
      <c r="D95168">
        <v>2</v>
      </c>
      <c r="E95168">
        <v>1</v>
      </c>
      <c r="F95168">
        <v>0</v>
      </c>
      <c r="G95168" t="b">
        <v>1</v>
      </c>
      <c r="H95168">
        <v>8</v>
      </c>
      <c r="I95168" t="b">
        <v>1</v>
      </c>
    </row>
    <row r="95169" spans="1:9" x14ac:dyDescent="0.3">
      <c r="A95169">
        <v>9</v>
      </c>
      <c r="B95169">
        <v>8</v>
      </c>
      <c r="C95169">
        <v>23</v>
      </c>
      <c r="D95169">
        <v>3</v>
      </c>
      <c r="E95169">
        <v>3</v>
      </c>
      <c r="F95169">
        <v>3</v>
      </c>
      <c r="G95169" t="b">
        <v>0</v>
      </c>
      <c r="H95169">
        <v>14</v>
      </c>
      <c r="I95169" t="b">
        <v>0</v>
      </c>
    </row>
    <row r="95170" spans="1:9" x14ac:dyDescent="0.3">
      <c r="A95170">
        <v>7</v>
      </c>
      <c r="B95170">
        <v>6</v>
      </c>
      <c r="C95170">
        <v>32</v>
      </c>
      <c r="D95170">
        <v>2</v>
      </c>
      <c r="E95170">
        <v>4</v>
      </c>
      <c r="F95170">
        <v>0</v>
      </c>
      <c r="G95170" t="b">
        <v>1</v>
      </c>
      <c r="H95170">
        <v>13</v>
      </c>
      <c r="I95170" t="b">
        <v>0</v>
      </c>
    </row>
    <row r="95171" spans="1:9" x14ac:dyDescent="0.3">
      <c r="A95171">
        <v>3</v>
      </c>
      <c r="B95171">
        <v>5</v>
      </c>
      <c r="C95171">
        <v>20</v>
      </c>
      <c r="D95171">
        <v>1</v>
      </c>
      <c r="E95171">
        <v>4</v>
      </c>
      <c r="F95171">
        <v>1</v>
      </c>
      <c r="G95171" t="b">
        <v>0</v>
      </c>
      <c r="H95171">
        <v>27</v>
      </c>
      <c r="I95171" t="b">
        <v>1</v>
      </c>
    </row>
    <row r="95172" spans="1:9" x14ac:dyDescent="0.3">
      <c r="A95172">
        <v>12</v>
      </c>
      <c r="B95172">
        <v>1</v>
      </c>
      <c r="C95172">
        <v>21</v>
      </c>
      <c r="D95172">
        <v>1</v>
      </c>
      <c r="E95172">
        <v>4</v>
      </c>
      <c r="F95172">
        <v>1</v>
      </c>
      <c r="G95172" t="b">
        <v>0</v>
      </c>
      <c r="H95172">
        <v>9</v>
      </c>
      <c r="I95172" t="b">
        <v>1</v>
      </c>
    </row>
    <row r="95173" spans="1:9" x14ac:dyDescent="0.3">
      <c r="A95173">
        <v>3</v>
      </c>
      <c r="B95173">
        <v>3</v>
      </c>
      <c r="C95173">
        <v>27</v>
      </c>
      <c r="D95173">
        <v>2</v>
      </c>
      <c r="E95173">
        <v>2</v>
      </c>
      <c r="F95173">
        <v>1</v>
      </c>
      <c r="G95173" t="b">
        <v>1</v>
      </c>
      <c r="H95173">
        <v>11</v>
      </c>
      <c r="I95173" t="b">
        <v>0</v>
      </c>
    </row>
    <row r="95174" spans="1:9" x14ac:dyDescent="0.3">
      <c r="A95174">
        <v>3</v>
      </c>
      <c r="B95174">
        <v>7</v>
      </c>
      <c r="C95174">
        <v>13</v>
      </c>
      <c r="D95174">
        <v>1</v>
      </c>
      <c r="E95174">
        <v>0</v>
      </c>
      <c r="F95174">
        <v>0</v>
      </c>
      <c r="G95174" t="b">
        <v>1</v>
      </c>
      <c r="H95174">
        <v>33</v>
      </c>
      <c r="I95174" t="b">
        <v>1</v>
      </c>
    </row>
    <row r="95175" spans="1:9" x14ac:dyDescent="0.3">
      <c r="A95175">
        <v>8</v>
      </c>
      <c r="B95175">
        <v>2</v>
      </c>
      <c r="C95175">
        <v>31</v>
      </c>
      <c r="D95175">
        <v>1</v>
      </c>
      <c r="E95175">
        <v>1</v>
      </c>
      <c r="F95175">
        <v>0</v>
      </c>
      <c r="G95175" t="b">
        <v>1</v>
      </c>
      <c r="H95175">
        <v>18</v>
      </c>
      <c r="I95175" t="b">
        <v>0</v>
      </c>
    </row>
    <row r="95176" spans="1:9" x14ac:dyDescent="0.3">
      <c r="A95176">
        <v>9</v>
      </c>
      <c r="B95176">
        <v>10</v>
      </c>
      <c r="C95176">
        <v>32</v>
      </c>
      <c r="D95176">
        <v>3</v>
      </c>
      <c r="E95176">
        <v>4</v>
      </c>
      <c r="F95176">
        <v>1</v>
      </c>
      <c r="G95176" t="b">
        <v>1</v>
      </c>
      <c r="H95176">
        <v>10</v>
      </c>
      <c r="I95176" t="b">
        <v>0</v>
      </c>
    </row>
    <row r="95177" spans="1:9" x14ac:dyDescent="0.3">
      <c r="A95177">
        <v>5</v>
      </c>
      <c r="B95177">
        <v>19</v>
      </c>
      <c r="C95177">
        <v>8</v>
      </c>
      <c r="D95177">
        <v>1</v>
      </c>
      <c r="E95177">
        <v>0</v>
      </c>
      <c r="F95177">
        <v>0</v>
      </c>
      <c r="G95177" t="b">
        <v>1</v>
      </c>
      <c r="H95177">
        <v>25</v>
      </c>
      <c r="I95177" t="b">
        <v>1</v>
      </c>
    </row>
    <row r="95178" spans="1:9" x14ac:dyDescent="0.3">
      <c r="A95178">
        <v>2</v>
      </c>
      <c r="B95178">
        <v>6</v>
      </c>
      <c r="C95178">
        <v>43</v>
      </c>
      <c r="D95178">
        <v>2</v>
      </c>
      <c r="E95178">
        <v>3</v>
      </c>
      <c r="F95178">
        <v>1</v>
      </c>
      <c r="G95178" t="b">
        <v>1</v>
      </c>
      <c r="H95178">
        <v>3</v>
      </c>
      <c r="I95178" t="b">
        <v>1</v>
      </c>
    </row>
    <row r="95179" spans="1:9" x14ac:dyDescent="0.3">
      <c r="A95179">
        <v>2</v>
      </c>
      <c r="B95179">
        <v>6</v>
      </c>
      <c r="C95179">
        <v>21</v>
      </c>
      <c r="D95179">
        <v>3</v>
      </c>
      <c r="E95179">
        <v>2</v>
      </c>
      <c r="F95179">
        <v>1</v>
      </c>
      <c r="G95179" t="b">
        <v>1</v>
      </c>
      <c r="H95179">
        <v>28</v>
      </c>
      <c r="I95179" t="b">
        <v>1</v>
      </c>
    </row>
    <row r="95180" spans="1:9" x14ac:dyDescent="0.3">
      <c r="A95180">
        <v>8</v>
      </c>
      <c r="B95180">
        <v>6</v>
      </c>
      <c r="C95180">
        <v>38</v>
      </c>
      <c r="D95180">
        <v>1</v>
      </c>
      <c r="E95180">
        <v>4</v>
      </c>
      <c r="F95180">
        <v>1</v>
      </c>
      <c r="G95180" t="b">
        <v>0</v>
      </c>
      <c r="H95180">
        <v>6</v>
      </c>
      <c r="I95180" t="b">
        <v>0</v>
      </c>
    </row>
    <row r="95181" spans="1:9" x14ac:dyDescent="0.3">
      <c r="A95181">
        <v>1</v>
      </c>
      <c r="B95181">
        <v>22</v>
      </c>
      <c r="C95181">
        <v>18</v>
      </c>
      <c r="D95181">
        <v>4</v>
      </c>
      <c r="E95181">
        <v>2</v>
      </c>
      <c r="F95181">
        <v>1</v>
      </c>
      <c r="G95181" t="b">
        <v>1</v>
      </c>
      <c r="H95181">
        <v>10</v>
      </c>
      <c r="I95181" t="b">
        <v>0</v>
      </c>
    </row>
    <row r="95182" spans="1:9" x14ac:dyDescent="0.3">
      <c r="A95182">
        <v>2</v>
      </c>
      <c r="B95182">
        <v>3</v>
      </c>
      <c r="C95182">
        <v>46</v>
      </c>
      <c r="D95182">
        <v>3</v>
      </c>
      <c r="E95182">
        <v>4</v>
      </c>
      <c r="F95182">
        <v>3</v>
      </c>
      <c r="G95182" t="b">
        <v>0</v>
      </c>
      <c r="H95182">
        <v>4</v>
      </c>
      <c r="I95182" t="b">
        <v>1</v>
      </c>
    </row>
    <row r="95183" spans="1:9" x14ac:dyDescent="0.3">
      <c r="A95183">
        <v>2</v>
      </c>
      <c r="B95183">
        <v>12</v>
      </c>
      <c r="C95183">
        <v>28</v>
      </c>
      <c r="D95183">
        <v>1</v>
      </c>
      <c r="E95183">
        <v>0</v>
      </c>
      <c r="F95183">
        <v>0</v>
      </c>
      <c r="G95183" t="b">
        <v>1</v>
      </c>
      <c r="H95183">
        <v>13</v>
      </c>
      <c r="I95183" t="b">
        <v>1</v>
      </c>
    </row>
    <row r="95184" spans="1:9" x14ac:dyDescent="0.3">
      <c r="A95184">
        <v>3</v>
      </c>
      <c r="B95184">
        <v>6</v>
      </c>
      <c r="C95184">
        <v>25</v>
      </c>
      <c r="D95184">
        <v>3</v>
      </c>
      <c r="E95184">
        <v>3</v>
      </c>
      <c r="F95184">
        <v>1</v>
      </c>
      <c r="G95184" t="b">
        <v>1</v>
      </c>
      <c r="H95184">
        <v>1</v>
      </c>
      <c r="I95184" t="b">
        <v>1</v>
      </c>
    </row>
    <row r="95185" spans="1:9" x14ac:dyDescent="0.3">
      <c r="A95185">
        <v>10</v>
      </c>
      <c r="B95185">
        <v>7</v>
      </c>
      <c r="C95185">
        <v>12</v>
      </c>
      <c r="D95185">
        <v>1</v>
      </c>
      <c r="E95185">
        <v>2</v>
      </c>
      <c r="F95185">
        <v>1</v>
      </c>
      <c r="G95185" t="b">
        <v>0</v>
      </c>
      <c r="H95185">
        <v>8</v>
      </c>
      <c r="I95185" t="b">
        <v>1</v>
      </c>
    </row>
    <row r="95186" spans="1:9" x14ac:dyDescent="0.3">
      <c r="A95186">
        <v>8</v>
      </c>
      <c r="B95186">
        <v>14</v>
      </c>
      <c r="C95186">
        <v>28</v>
      </c>
      <c r="D95186">
        <v>4</v>
      </c>
      <c r="E95186">
        <v>4</v>
      </c>
      <c r="F95186">
        <v>2</v>
      </c>
      <c r="G95186" t="b">
        <v>1</v>
      </c>
      <c r="H95186">
        <v>6</v>
      </c>
      <c r="I95186" t="b">
        <v>1</v>
      </c>
    </row>
    <row r="95187" spans="1:9" x14ac:dyDescent="0.3">
      <c r="A95187">
        <v>2</v>
      </c>
      <c r="B95187">
        <v>20</v>
      </c>
      <c r="C95187">
        <v>13</v>
      </c>
      <c r="D95187">
        <v>3</v>
      </c>
      <c r="E95187">
        <v>1</v>
      </c>
      <c r="F95187">
        <v>1</v>
      </c>
      <c r="G95187" t="b">
        <v>1</v>
      </c>
      <c r="H95187">
        <v>22</v>
      </c>
      <c r="I95187" t="b">
        <v>0</v>
      </c>
    </row>
    <row r="95188" spans="1:9" x14ac:dyDescent="0.3">
      <c r="A95188">
        <v>7</v>
      </c>
      <c r="B95188">
        <v>3</v>
      </c>
      <c r="C95188">
        <v>26</v>
      </c>
      <c r="D95188">
        <v>1</v>
      </c>
      <c r="E95188">
        <v>2</v>
      </c>
      <c r="F95188">
        <v>1</v>
      </c>
      <c r="G95188" t="b">
        <v>0</v>
      </c>
      <c r="H95188">
        <v>24</v>
      </c>
      <c r="I95188" t="b">
        <v>0</v>
      </c>
    </row>
    <row r="95189" spans="1:9" x14ac:dyDescent="0.3">
      <c r="A95189">
        <v>4</v>
      </c>
      <c r="B95189">
        <v>6</v>
      </c>
      <c r="C95189">
        <v>33</v>
      </c>
      <c r="D95189">
        <v>2</v>
      </c>
      <c r="E95189">
        <v>3</v>
      </c>
      <c r="F95189">
        <v>0</v>
      </c>
      <c r="G95189" t="b">
        <v>1</v>
      </c>
      <c r="H95189">
        <v>11</v>
      </c>
      <c r="I95189" t="b">
        <v>0</v>
      </c>
    </row>
    <row r="95190" spans="1:9" x14ac:dyDescent="0.3">
      <c r="A95190">
        <v>3</v>
      </c>
      <c r="B95190">
        <v>5</v>
      </c>
      <c r="C95190">
        <v>46</v>
      </c>
      <c r="D95190">
        <v>3</v>
      </c>
      <c r="E95190">
        <v>0</v>
      </c>
      <c r="F95190">
        <v>0</v>
      </c>
      <c r="G95190" t="b">
        <v>1</v>
      </c>
      <c r="H95190">
        <v>4</v>
      </c>
      <c r="I95190" t="b">
        <v>0</v>
      </c>
    </row>
    <row r="95191" spans="1:9" x14ac:dyDescent="0.3">
      <c r="A95191">
        <v>2</v>
      </c>
      <c r="B95191">
        <v>28</v>
      </c>
      <c r="C95191">
        <v>20</v>
      </c>
      <c r="D95191">
        <v>2</v>
      </c>
      <c r="E95191">
        <v>4</v>
      </c>
      <c r="F95191">
        <v>0</v>
      </c>
      <c r="G95191" t="b">
        <v>1</v>
      </c>
      <c r="H95191">
        <v>2</v>
      </c>
      <c r="I95191" t="b">
        <v>1</v>
      </c>
    </row>
    <row r="95192" spans="1:9" x14ac:dyDescent="0.3">
      <c r="A95192">
        <v>7</v>
      </c>
      <c r="B95192">
        <v>21</v>
      </c>
      <c r="C95192">
        <v>21</v>
      </c>
      <c r="D95192">
        <v>1</v>
      </c>
      <c r="E95192">
        <v>0</v>
      </c>
      <c r="F95192">
        <v>0</v>
      </c>
      <c r="G95192" t="b">
        <v>1</v>
      </c>
      <c r="H95192">
        <v>2</v>
      </c>
      <c r="I95192" t="b">
        <v>0</v>
      </c>
    </row>
    <row r="95193" spans="1:9" x14ac:dyDescent="0.3">
      <c r="A95193">
        <v>9</v>
      </c>
      <c r="B95193">
        <v>3</v>
      </c>
      <c r="C95193">
        <v>29</v>
      </c>
      <c r="D95193">
        <v>3</v>
      </c>
      <c r="E95193">
        <v>1</v>
      </c>
      <c r="F95193">
        <v>1</v>
      </c>
      <c r="G95193" t="b">
        <v>1</v>
      </c>
      <c r="H95193">
        <v>23</v>
      </c>
      <c r="I95193" t="b">
        <v>0</v>
      </c>
    </row>
    <row r="95194" spans="1:9" x14ac:dyDescent="0.3">
      <c r="A95194">
        <v>1</v>
      </c>
      <c r="B95194">
        <v>3</v>
      </c>
      <c r="C95194">
        <v>26</v>
      </c>
      <c r="D95194">
        <v>3</v>
      </c>
      <c r="E95194">
        <v>1</v>
      </c>
      <c r="F95194">
        <v>0</v>
      </c>
      <c r="G95194" t="b">
        <v>1</v>
      </c>
      <c r="H95194">
        <v>5</v>
      </c>
      <c r="I95194" t="b">
        <v>0</v>
      </c>
    </row>
    <row r="95195" spans="1:9" x14ac:dyDescent="0.3">
      <c r="A95195">
        <v>4</v>
      </c>
      <c r="B95195">
        <v>6</v>
      </c>
      <c r="C95195">
        <v>19</v>
      </c>
      <c r="D95195">
        <v>2</v>
      </c>
      <c r="E95195">
        <v>0</v>
      </c>
      <c r="F95195">
        <v>0</v>
      </c>
      <c r="G95195" t="b">
        <v>1</v>
      </c>
      <c r="H95195">
        <v>4</v>
      </c>
      <c r="I95195" t="b">
        <v>1</v>
      </c>
    </row>
    <row r="95196" spans="1:9" x14ac:dyDescent="0.3">
      <c r="A95196">
        <v>13</v>
      </c>
      <c r="B95196">
        <v>5</v>
      </c>
      <c r="C95196">
        <v>32</v>
      </c>
      <c r="D95196">
        <v>4</v>
      </c>
      <c r="E95196">
        <v>4</v>
      </c>
      <c r="F95196">
        <v>3</v>
      </c>
      <c r="G95196" t="b">
        <v>1</v>
      </c>
      <c r="H95196">
        <v>14</v>
      </c>
      <c r="I95196" t="b">
        <v>0</v>
      </c>
    </row>
    <row r="95197" spans="1:9" x14ac:dyDescent="0.3">
      <c r="A95197">
        <v>8</v>
      </c>
      <c r="B95197">
        <v>2</v>
      </c>
      <c r="C95197">
        <v>23</v>
      </c>
      <c r="D95197">
        <v>2</v>
      </c>
      <c r="E95197">
        <v>1</v>
      </c>
      <c r="F95197">
        <v>0</v>
      </c>
      <c r="G95197" t="b">
        <v>1</v>
      </c>
      <c r="H95197">
        <v>20</v>
      </c>
      <c r="I95197" t="b">
        <v>1</v>
      </c>
    </row>
    <row r="95198" spans="1:9" x14ac:dyDescent="0.3">
      <c r="A95198">
        <v>10</v>
      </c>
      <c r="B95198">
        <v>3</v>
      </c>
      <c r="C95198">
        <v>49</v>
      </c>
      <c r="D95198">
        <v>3</v>
      </c>
      <c r="E95198">
        <v>3</v>
      </c>
      <c r="F95198">
        <v>2</v>
      </c>
      <c r="G95198" t="b">
        <v>1</v>
      </c>
      <c r="H95198">
        <v>2</v>
      </c>
      <c r="I95198" t="b">
        <v>1</v>
      </c>
    </row>
    <row r="95199" spans="1:9" x14ac:dyDescent="0.3">
      <c r="A95199">
        <v>9</v>
      </c>
      <c r="B95199">
        <v>4</v>
      </c>
      <c r="C95199">
        <v>45</v>
      </c>
      <c r="D95199">
        <v>3</v>
      </c>
      <c r="E95199">
        <v>0</v>
      </c>
      <c r="F95199">
        <v>0</v>
      </c>
      <c r="G95199" t="b">
        <v>1</v>
      </c>
      <c r="H95199">
        <v>6</v>
      </c>
      <c r="I95199" t="b">
        <v>0</v>
      </c>
    </row>
    <row r="95200" spans="1:9" x14ac:dyDescent="0.3">
      <c r="A95200">
        <v>11</v>
      </c>
      <c r="B95200">
        <v>5</v>
      </c>
      <c r="C95200">
        <v>35</v>
      </c>
      <c r="D95200">
        <v>3</v>
      </c>
      <c r="E95200">
        <v>0</v>
      </c>
      <c r="F95200">
        <v>0</v>
      </c>
      <c r="G95200" t="b">
        <v>1</v>
      </c>
      <c r="H95200">
        <v>4</v>
      </c>
      <c r="I95200" t="b">
        <v>0</v>
      </c>
    </row>
    <row r="95201" spans="1:9" x14ac:dyDescent="0.3">
      <c r="A95201">
        <v>3</v>
      </c>
      <c r="B95201">
        <v>15</v>
      </c>
      <c r="C95201">
        <v>32</v>
      </c>
      <c r="D95201">
        <v>1</v>
      </c>
      <c r="E95201">
        <v>3</v>
      </c>
      <c r="F95201">
        <v>0</v>
      </c>
      <c r="G95201" t="b">
        <v>1</v>
      </c>
      <c r="H95201">
        <v>2</v>
      </c>
      <c r="I95201" t="b">
        <v>0</v>
      </c>
    </row>
    <row r="95202" spans="1:9" x14ac:dyDescent="0.3">
      <c r="A95202">
        <v>8</v>
      </c>
      <c r="B95202">
        <v>11</v>
      </c>
      <c r="C95202">
        <v>28</v>
      </c>
      <c r="D95202">
        <v>3</v>
      </c>
      <c r="E95202">
        <v>3</v>
      </c>
      <c r="F95202">
        <v>0</v>
      </c>
      <c r="G95202" t="b">
        <v>1</v>
      </c>
      <c r="H95202">
        <v>4</v>
      </c>
      <c r="I95202" t="b">
        <v>0</v>
      </c>
    </row>
    <row r="95203" spans="1:9" x14ac:dyDescent="0.3">
      <c r="A95203">
        <v>6</v>
      </c>
      <c r="B95203">
        <v>4</v>
      </c>
      <c r="C95203">
        <v>33</v>
      </c>
      <c r="D95203">
        <v>2</v>
      </c>
      <c r="E95203">
        <v>0</v>
      </c>
      <c r="F95203">
        <v>0</v>
      </c>
      <c r="G95203" t="b">
        <v>1</v>
      </c>
      <c r="H95203">
        <v>16</v>
      </c>
      <c r="I95203" t="b">
        <v>1</v>
      </c>
    </row>
    <row r="95204" spans="1:9" x14ac:dyDescent="0.3">
      <c r="A95204">
        <v>3</v>
      </c>
      <c r="B95204">
        <v>17</v>
      </c>
      <c r="C95204">
        <v>31</v>
      </c>
      <c r="D95204">
        <v>2</v>
      </c>
      <c r="E95204">
        <v>4</v>
      </c>
      <c r="F95204">
        <v>2</v>
      </c>
      <c r="G95204" t="b">
        <v>0</v>
      </c>
      <c r="H95204">
        <v>5</v>
      </c>
      <c r="I95204" t="b">
        <v>1</v>
      </c>
    </row>
    <row r="95205" spans="1:9" x14ac:dyDescent="0.3">
      <c r="A95205">
        <v>5</v>
      </c>
      <c r="B95205">
        <v>5</v>
      </c>
      <c r="C95205">
        <v>19</v>
      </c>
      <c r="D95205">
        <v>3</v>
      </c>
      <c r="E95205">
        <v>3</v>
      </c>
      <c r="F95205">
        <v>0</v>
      </c>
      <c r="G95205" t="b">
        <v>1</v>
      </c>
      <c r="H95205">
        <v>18</v>
      </c>
      <c r="I95205" t="b">
        <v>1</v>
      </c>
    </row>
    <row r="95206" spans="1:9" x14ac:dyDescent="0.3">
      <c r="A95206">
        <v>5</v>
      </c>
      <c r="B95206">
        <v>8</v>
      </c>
      <c r="C95206">
        <v>37</v>
      </c>
      <c r="D95206">
        <v>4</v>
      </c>
      <c r="E95206">
        <v>1</v>
      </c>
      <c r="F95206">
        <v>1</v>
      </c>
      <c r="G95206" t="b">
        <v>1</v>
      </c>
      <c r="H95206">
        <v>2</v>
      </c>
      <c r="I95206" t="b">
        <v>1</v>
      </c>
    </row>
    <row r="95207" spans="1:9" x14ac:dyDescent="0.3">
      <c r="A95207">
        <v>10</v>
      </c>
      <c r="B95207">
        <v>13</v>
      </c>
      <c r="C95207">
        <v>19</v>
      </c>
      <c r="D95207">
        <v>1</v>
      </c>
      <c r="E95207">
        <v>0</v>
      </c>
      <c r="F95207">
        <v>0</v>
      </c>
      <c r="G95207" t="b">
        <v>1</v>
      </c>
      <c r="H95207">
        <v>14</v>
      </c>
      <c r="I95207" t="b">
        <v>1</v>
      </c>
    </row>
    <row r="95208" spans="1:9" x14ac:dyDescent="0.3">
      <c r="A95208">
        <v>10</v>
      </c>
      <c r="B95208">
        <v>4</v>
      </c>
      <c r="C95208">
        <v>17</v>
      </c>
      <c r="D95208">
        <v>4</v>
      </c>
      <c r="E95208">
        <v>4</v>
      </c>
      <c r="F95208">
        <v>2</v>
      </c>
      <c r="G95208" t="b">
        <v>1</v>
      </c>
      <c r="H95208">
        <v>35</v>
      </c>
      <c r="I95208" t="b">
        <v>0</v>
      </c>
    </row>
    <row r="95209" spans="1:9" x14ac:dyDescent="0.3">
      <c r="A95209">
        <v>8</v>
      </c>
      <c r="B95209">
        <v>2</v>
      </c>
      <c r="C95209">
        <v>23</v>
      </c>
      <c r="D95209">
        <v>1</v>
      </c>
      <c r="E95209">
        <v>4</v>
      </c>
      <c r="F95209">
        <v>0</v>
      </c>
      <c r="G95209" t="b">
        <v>1</v>
      </c>
      <c r="H95209">
        <v>28</v>
      </c>
      <c r="I95209" t="b">
        <v>1</v>
      </c>
    </row>
    <row r="95210" spans="1:9" x14ac:dyDescent="0.3">
      <c r="A95210">
        <v>8</v>
      </c>
      <c r="B95210">
        <v>8</v>
      </c>
      <c r="C95210">
        <v>25</v>
      </c>
      <c r="D95210">
        <v>1</v>
      </c>
      <c r="E95210">
        <v>2</v>
      </c>
      <c r="F95210">
        <v>0</v>
      </c>
      <c r="G95210" t="b">
        <v>1</v>
      </c>
      <c r="H95210">
        <v>18</v>
      </c>
      <c r="I95210" t="b">
        <v>1</v>
      </c>
    </row>
    <row r="95211" spans="1:9" x14ac:dyDescent="0.3">
      <c r="A95211">
        <v>2</v>
      </c>
      <c r="B95211">
        <v>2</v>
      </c>
      <c r="C95211">
        <v>33</v>
      </c>
      <c r="D95211">
        <v>2</v>
      </c>
      <c r="E95211">
        <v>4</v>
      </c>
      <c r="F95211">
        <v>1</v>
      </c>
      <c r="G95211" t="b">
        <v>1</v>
      </c>
      <c r="H95211">
        <v>15</v>
      </c>
      <c r="I95211" t="b">
        <v>1</v>
      </c>
    </row>
    <row r="95212" spans="1:9" x14ac:dyDescent="0.3">
      <c r="A95212">
        <v>7</v>
      </c>
      <c r="B95212">
        <v>3</v>
      </c>
      <c r="C95212">
        <v>39</v>
      </c>
      <c r="D95212">
        <v>1</v>
      </c>
      <c r="E95212">
        <v>2</v>
      </c>
      <c r="F95212">
        <v>1</v>
      </c>
      <c r="G95212" t="b">
        <v>0</v>
      </c>
      <c r="H95212">
        <v>8</v>
      </c>
      <c r="I95212" t="b">
        <v>1</v>
      </c>
    </row>
    <row r="95213" spans="1:9" x14ac:dyDescent="0.3">
      <c r="A95213">
        <v>5</v>
      </c>
      <c r="B95213">
        <v>16</v>
      </c>
      <c r="C95213">
        <v>7</v>
      </c>
      <c r="D95213">
        <v>1</v>
      </c>
      <c r="E95213">
        <v>1</v>
      </c>
      <c r="F95213">
        <v>0</v>
      </c>
      <c r="G95213" t="b">
        <v>1</v>
      </c>
      <c r="H95213">
        <v>24</v>
      </c>
      <c r="I95213" t="b">
        <v>1</v>
      </c>
    </row>
    <row r="95214" spans="1:9" x14ac:dyDescent="0.3">
      <c r="A95214">
        <v>6</v>
      </c>
      <c r="B95214">
        <v>6</v>
      </c>
      <c r="C95214">
        <v>10</v>
      </c>
      <c r="D95214">
        <v>4</v>
      </c>
      <c r="E95214">
        <v>2</v>
      </c>
      <c r="F95214">
        <v>0</v>
      </c>
      <c r="G95214" t="b">
        <v>1</v>
      </c>
      <c r="H95214">
        <v>36</v>
      </c>
      <c r="I95214" t="b">
        <v>0</v>
      </c>
    </row>
    <row r="95215" spans="1:9" x14ac:dyDescent="0.3">
      <c r="A95215">
        <v>13</v>
      </c>
      <c r="B95215">
        <v>23</v>
      </c>
      <c r="C95215">
        <v>18</v>
      </c>
      <c r="D95215">
        <v>4</v>
      </c>
      <c r="E95215">
        <v>1</v>
      </c>
      <c r="F95215">
        <v>0</v>
      </c>
      <c r="G95215" t="b">
        <v>1</v>
      </c>
      <c r="H95215">
        <v>10</v>
      </c>
      <c r="I95215" t="b">
        <v>1</v>
      </c>
    </row>
    <row r="95216" spans="1:9" x14ac:dyDescent="0.3">
      <c r="A95216">
        <v>3</v>
      </c>
      <c r="B95216">
        <v>18</v>
      </c>
      <c r="C95216">
        <v>31</v>
      </c>
      <c r="D95216">
        <v>3</v>
      </c>
      <c r="E95216">
        <v>2</v>
      </c>
      <c r="F95216">
        <v>1</v>
      </c>
      <c r="G95216" t="b">
        <v>1</v>
      </c>
      <c r="H95216">
        <v>6</v>
      </c>
      <c r="I95216" t="b">
        <v>1</v>
      </c>
    </row>
    <row r="95217" spans="1:9" x14ac:dyDescent="0.3">
      <c r="A95217">
        <v>12</v>
      </c>
      <c r="B95217">
        <v>1</v>
      </c>
      <c r="C95217">
        <v>43</v>
      </c>
      <c r="D95217">
        <v>1</v>
      </c>
      <c r="E95217">
        <v>0</v>
      </c>
      <c r="F95217">
        <v>0</v>
      </c>
      <c r="G95217" t="b">
        <v>1</v>
      </c>
      <c r="H95217">
        <v>9</v>
      </c>
      <c r="I95217" t="b">
        <v>1</v>
      </c>
    </row>
    <row r="95218" spans="1:9" x14ac:dyDescent="0.3">
      <c r="A95218">
        <v>13</v>
      </c>
      <c r="B95218">
        <v>13</v>
      </c>
      <c r="C95218">
        <v>24</v>
      </c>
      <c r="D95218">
        <v>3</v>
      </c>
      <c r="E95218">
        <v>1</v>
      </c>
      <c r="F95218">
        <v>0</v>
      </c>
      <c r="G95218" t="b">
        <v>1</v>
      </c>
      <c r="H95218">
        <v>16</v>
      </c>
      <c r="I95218" t="b">
        <v>1</v>
      </c>
    </row>
    <row r="95219" spans="1:9" x14ac:dyDescent="0.3">
      <c r="A95219">
        <v>10</v>
      </c>
      <c r="B95219">
        <v>3</v>
      </c>
      <c r="C95219">
        <v>35</v>
      </c>
      <c r="D95219">
        <v>2</v>
      </c>
      <c r="E95219">
        <v>3</v>
      </c>
      <c r="F95219">
        <v>0</v>
      </c>
      <c r="G95219" t="b">
        <v>1</v>
      </c>
      <c r="H95219">
        <v>15</v>
      </c>
      <c r="I95219" t="b">
        <v>1</v>
      </c>
    </row>
    <row r="95220" spans="1:9" x14ac:dyDescent="0.3">
      <c r="A95220">
        <v>13</v>
      </c>
      <c r="B95220">
        <v>11</v>
      </c>
      <c r="C95220">
        <v>31</v>
      </c>
      <c r="D95220">
        <v>4</v>
      </c>
      <c r="E95220">
        <v>0</v>
      </c>
      <c r="F95220">
        <v>0</v>
      </c>
      <c r="G95220" t="b">
        <v>1</v>
      </c>
      <c r="H95220">
        <v>11</v>
      </c>
      <c r="I95220" t="b">
        <v>1</v>
      </c>
    </row>
    <row r="95221" spans="1:9" x14ac:dyDescent="0.3">
      <c r="A95221">
        <v>12</v>
      </c>
      <c r="B95221">
        <v>12</v>
      </c>
      <c r="C95221">
        <v>30</v>
      </c>
      <c r="D95221">
        <v>3</v>
      </c>
      <c r="E95221">
        <v>4</v>
      </c>
      <c r="F95221">
        <v>1</v>
      </c>
      <c r="G95221" t="b">
        <v>1</v>
      </c>
      <c r="H95221">
        <v>4</v>
      </c>
      <c r="I95221" t="b">
        <v>0</v>
      </c>
    </row>
    <row r="95222" spans="1:9" x14ac:dyDescent="0.3">
      <c r="A95222">
        <v>1</v>
      </c>
      <c r="B95222">
        <v>3</v>
      </c>
      <c r="C95222">
        <v>39</v>
      </c>
      <c r="D95222">
        <v>3</v>
      </c>
      <c r="E95222">
        <v>3</v>
      </c>
      <c r="F95222">
        <v>0</v>
      </c>
      <c r="G95222" t="b">
        <v>1</v>
      </c>
      <c r="H95222">
        <v>9</v>
      </c>
      <c r="I95222" t="b">
        <v>1</v>
      </c>
    </row>
    <row r="95223" spans="1:9" x14ac:dyDescent="0.3">
      <c r="A95223">
        <v>6</v>
      </c>
      <c r="B95223">
        <v>8</v>
      </c>
      <c r="C95223">
        <v>18</v>
      </c>
      <c r="D95223">
        <v>4</v>
      </c>
      <c r="E95223">
        <v>0</v>
      </c>
      <c r="F95223">
        <v>0</v>
      </c>
      <c r="G95223" t="b">
        <v>1</v>
      </c>
      <c r="H95223">
        <v>5</v>
      </c>
      <c r="I95223" t="b">
        <v>1</v>
      </c>
    </row>
    <row r="95224" spans="1:9" x14ac:dyDescent="0.3">
      <c r="A95224">
        <v>13</v>
      </c>
      <c r="B95224">
        <v>13</v>
      </c>
      <c r="C95224">
        <v>29</v>
      </c>
      <c r="D95224">
        <v>1</v>
      </c>
      <c r="E95224">
        <v>0</v>
      </c>
      <c r="F95224">
        <v>0</v>
      </c>
      <c r="G95224" t="b">
        <v>1</v>
      </c>
      <c r="H95224">
        <v>4</v>
      </c>
      <c r="I95224" t="b">
        <v>1</v>
      </c>
    </row>
    <row r="95225" spans="1:9" x14ac:dyDescent="0.3">
      <c r="A95225">
        <v>4</v>
      </c>
      <c r="B95225">
        <v>2</v>
      </c>
      <c r="C95225">
        <v>37</v>
      </c>
      <c r="D95225">
        <v>2</v>
      </c>
      <c r="E95225">
        <v>2</v>
      </c>
      <c r="F95225">
        <v>2</v>
      </c>
      <c r="G95225" t="b">
        <v>0</v>
      </c>
      <c r="H95225">
        <v>13</v>
      </c>
      <c r="I95225" t="b">
        <v>0</v>
      </c>
    </row>
    <row r="95226" spans="1:9" x14ac:dyDescent="0.3">
      <c r="A95226">
        <v>9</v>
      </c>
      <c r="B95226">
        <v>19</v>
      </c>
      <c r="C95226">
        <v>23</v>
      </c>
      <c r="D95226">
        <v>3</v>
      </c>
      <c r="E95226">
        <v>2</v>
      </c>
      <c r="F95226">
        <v>1</v>
      </c>
      <c r="G95226" t="b">
        <v>1</v>
      </c>
      <c r="H95226">
        <v>6</v>
      </c>
      <c r="I95226" t="b">
        <v>0</v>
      </c>
    </row>
    <row r="95227" spans="1:9" x14ac:dyDescent="0.3">
      <c r="A95227">
        <v>2</v>
      </c>
      <c r="B95227">
        <v>5</v>
      </c>
      <c r="C95227">
        <v>27</v>
      </c>
      <c r="D95227">
        <v>2</v>
      </c>
      <c r="E95227">
        <v>0</v>
      </c>
      <c r="F95227">
        <v>0</v>
      </c>
      <c r="G95227" t="b">
        <v>1</v>
      </c>
      <c r="H95227">
        <v>15</v>
      </c>
      <c r="I95227" t="b">
        <v>0</v>
      </c>
    </row>
    <row r="95228" spans="1:9" x14ac:dyDescent="0.3">
      <c r="A95228">
        <v>13</v>
      </c>
      <c r="B95228">
        <v>12</v>
      </c>
      <c r="C95228">
        <v>36</v>
      </c>
      <c r="D95228">
        <v>3</v>
      </c>
      <c r="E95228">
        <v>1</v>
      </c>
      <c r="F95228">
        <v>0</v>
      </c>
      <c r="G95228" t="b">
        <v>1</v>
      </c>
      <c r="H95228">
        <v>1</v>
      </c>
      <c r="I95228" t="b">
        <v>1</v>
      </c>
    </row>
    <row r="95229" spans="1:9" x14ac:dyDescent="0.3">
      <c r="A95229">
        <v>7</v>
      </c>
      <c r="B95229">
        <v>8</v>
      </c>
      <c r="C95229">
        <v>30</v>
      </c>
      <c r="D95229">
        <v>2</v>
      </c>
      <c r="E95229">
        <v>3</v>
      </c>
      <c r="F95229">
        <v>2</v>
      </c>
      <c r="G95229" t="b">
        <v>0</v>
      </c>
      <c r="H95229">
        <v>11</v>
      </c>
      <c r="I95229" t="b">
        <v>0</v>
      </c>
    </row>
    <row r="95230" spans="1:9" x14ac:dyDescent="0.3">
      <c r="A95230">
        <v>12</v>
      </c>
      <c r="B95230">
        <v>8</v>
      </c>
      <c r="C95230">
        <v>28</v>
      </c>
      <c r="D95230">
        <v>2</v>
      </c>
      <c r="E95230">
        <v>3</v>
      </c>
      <c r="F95230">
        <v>2</v>
      </c>
      <c r="G95230" t="b">
        <v>0</v>
      </c>
      <c r="H95230">
        <v>11</v>
      </c>
      <c r="I95230" t="b">
        <v>0</v>
      </c>
    </row>
    <row r="95231" spans="1:9" x14ac:dyDescent="0.3">
      <c r="A95231">
        <v>5</v>
      </c>
      <c r="B95231">
        <v>4</v>
      </c>
      <c r="C95231">
        <v>41</v>
      </c>
      <c r="D95231">
        <v>1</v>
      </c>
      <c r="E95231">
        <v>4</v>
      </c>
      <c r="F95231">
        <v>1</v>
      </c>
      <c r="G95231" t="b">
        <v>0</v>
      </c>
      <c r="H95231">
        <v>7</v>
      </c>
      <c r="I95231" t="b">
        <v>1</v>
      </c>
    </row>
    <row r="95232" spans="1:9" x14ac:dyDescent="0.3">
      <c r="A95232">
        <v>5</v>
      </c>
      <c r="B95232">
        <v>1</v>
      </c>
      <c r="C95232">
        <v>40</v>
      </c>
      <c r="D95232">
        <v>1</v>
      </c>
      <c r="E95232">
        <v>0</v>
      </c>
      <c r="F95232">
        <v>0</v>
      </c>
      <c r="G95232" t="b">
        <v>1</v>
      </c>
      <c r="H95232">
        <v>12</v>
      </c>
      <c r="I95232" t="b">
        <v>0</v>
      </c>
    </row>
    <row r="95233" spans="1:9" x14ac:dyDescent="0.3">
      <c r="A95233">
        <v>12</v>
      </c>
      <c r="B95233">
        <v>8</v>
      </c>
      <c r="C95233">
        <v>16</v>
      </c>
      <c r="D95233">
        <v>4</v>
      </c>
      <c r="E95233">
        <v>4</v>
      </c>
      <c r="F95233">
        <v>0</v>
      </c>
      <c r="G95233" t="b">
        <v>1</v>
      </c>
      <c r="H95233">
        <v>23</v>
      </c>
      <c r="I95233" t="b">
        <v>1</v>
      </c>
    </row>
    <row r="95234" spans="1:9" x14ac:dyDescent="0.3">
      <c r="A95234">
        <v>6</v>
      </c>
      <c r="B95234">
        <v>12</v>
      </c>
      <c r="C95234">
        <v>24</v>
      </c>
      <c r="D95234">
        <v>3</v>
      </c>
      <c r="E95234">
        <v>3</v>
      </c>
      <c r="F95234">
        <v>0</v>
      </c>
      <c r="G95234" t="b">
        <v>1</v>
      </c>
      <c r="H95234">
        <v>8</v>
      </c>
      <c r="I95234" t="b">
        <v>0</v>
      </c>
    </row>
    <row r="95235" spans="1:9" x14ac:dyDescent="0.3">
      <c r="A95235">
        <v>2</v>
      </c>
      <c r="B95235">
        <v>7</v>
      </c>
      <c r="C95235">
        <v>27</v>
      </c>
      <c r="D95235">
        <v>4</v>
      </c>
      <c r="E95235">
        <v>0</v>
      </c>
      <c r="F95235">
        <v>0</v>
      </c>
      <c r="G95235" t="b">
        <v>1</v>
      </c>
      <c r="H95235">
        <v>8</v>
      </c>
      <c r="I95235" t="b">
        <v>0</v>
      </c>
    </row>
    <row r="95236" spans="1:9" x14ac:dyDescent="0.3">
      <c r="A95236">
        <v>5</v>
      </c>
      <c r="B95236">
        <v>2</v>
      </c>
      <c r="C95236">
        <v>28</v>
      </c>
      <c r="D95236">
        <v>2</v>
      </c>
      <c r="E95236">
        <v>2</v>
      </c>
      <c r="F95236">
        <v>2</v>
      </c>
      <c r="G95236" t="b">
        <v>0</v>
      </c>
      <c r="H95236">
        <v>19</v>
      </c>
      <c r="I95236" t="b">
        <v>1</v>
      </c>
    </row>
    <row r="95237" spans="1:9" x14ac:dyDescent="0.3">
      <c r="A95237">
        <v>2</v>
      </c>
      <c r="B95237">
        <v>23</v>
      </c>
      <c r="C95237">
        <v>4</v>
      </c>
      <c r="D95237">
        <v>1</v>
      </c>
      <c r="E95237">
        <v>0</v>
      </c>
      <c r="F95237">
        <v>0</v>
      </c>
      <c r="G95237" t="b">
        <v>1</v>
      </c>
      <c r="H95237">
        <v>1</v>
      </c>
      <c r="I95237" t="b">
        <v>0</v>
      </c>
    </row>
    <row r="95238" spans="1:9" x14ac:dyDescent="0.3">
      <c r="A95238">
        <v>6</v>
      </c>
      <c r="B95238">
        <v>5</v>
      </c>
      <c r="C95238">
        <v>30</v>
      </c>
      <c r="D95238">
        <v>1</v>
      </c>
      <c r="E95238">
        <v>4</v>
      </c>
      <c r="F95238">
        <v>0</v>
      </c>
      <c r="G95238" t="b">
        <v>1</v>
      </c>
      <c r="H95238">
        <v>4</v>
      </c>
      <c r="I95238" t="b">
        <v>0</v>
      </c>
    </row>
    <row r="95239" spans="1:9" x14ac:dyDescent="0.3">
      <c r="A95239">
        <v>10</v>
      </c>
      <c r="B95239">
        <v>4</v>
      </c>
      <c r="C95239">
        <v>14</v>
      </c>
      <c r="D95239">
        <v>4</v>
      </c>
      <c r="E95239">
        <v>2</v>
      </c>
      <c r="F95239">
        <v>2</v>
      </c>
      <c r="G95239" t="b">
        <v>1</v>
      </c>
      <c r="H95239">
        <v>35</v>
      </c>
      <c r="I95239" t="b">
        <v>0</v>
      </c>
    </row>
    <row r="95240" spans="1:9" x14ac:dyDescent="0.3">
      <c r="A95240">
        <v>1</v>
      </c>
      <c r="B95240">
        <v>24</v>
      </c>
      <c r="C95240">
        <v>17</v>
      </c>
      <c r="D95240">
        <v>3</v>
      </c>
      <c r="E95240">
        <v>2</v>
      </c>
      <c r="F95240">
        <v>2</v>
      </c>
      <c r="G95240" t="b">
        <v>1</v>
      </c>
      <c r="H95240">
        <v>12</v>
      </c>
      <c r="I95240" t="b">
        <v>0</v>
      </c>
    </row>
    <row r="95241" spans="1:9" x14ac:dyDescent="0.3">
      <c r="A95241">
        <v>4</v>
      </c>
      <c r="B95241">
        <v>13</v>
      </c>
      <c r="C95241">
        <v>27</v>
      </c>
      <c r="D95241">
        <v>3</v>
      </c>
      <c r="E95241">
        <v>3</v>
      </c>
      <c r="F95241">
        <v>2</v>
      </c>
      <c r="G95241" t="b">
        <v>1</v>
      </c>
      <c r="H95241">
        <v>5</v>
      </c>
      <c r="I95241" t="b">
        <v>1</v>
      </c>
    </row>
    <row r="95242" spans="1:9" x14ac:dyDescent="0.3">
      <c r="A95242">
        <v>6</v>
      </c>
      <c r="B95242">
        <v>4</v>
      </c>
      <c r="C95242">
        <v>27</v>
      </c>
      <c r="D95242">
        <v>1</v>
      </c>
      <c r="E95242">
        <v>3</v>
      </c>
      <c r="F95242">
        <v>0</v>
      </c>
      <c r="G95242" t="b">
        <v>1</v>
      </c>
      <c r="H95242">
        <v>22</v>
      </c>
      <c r="I95242" t="b">
        <v>0</v>
      </c>
    </row>
    <row r="95243" spans="1:9" x14ac:dyDescent="0.3">
      <c r="A95243">
        <v>4</v>
      </c>
      <c r="B95243">
        <v>19</v>
      </c>
      <c r="C95243">
        <v>27</v>
      </c>
      <c r="D95243">
        <v>2</v>
      </c>
      <c r="E95243">
        <v>3</v>
      </c>
      <c r="F95243">
        <v>2</v>
      </c>
      <c r="G95243" t="b">
        <v>0</v>
      </c>
      <c r="H95243">
        <v>8</v>
      </c>
      <c r="I95243" t="b">
        <v>0</v>
      </c>
    </row>
    <row r="95244" spans="1:9" x14ac:dyDescent="0.3">
      <c r="A95244">
        <v>5</v>
      </c>
      <c r="B95244">
        <v>5</v>
      </c>
      <c r="C95244">
        <v>22</v>
      </c>
      <c r="D95244">
        <v>2</v>
      </c>
      <c r="E95244">
        <v>1</v>
      </c>
      <c r="F95244">
        <v>0</v>
      </c>
      <c r="G95244" t="b">
        <v>1</v>
      </c>
      <c r="H95244">
        <v>23</v>
      </c>
      <c r="I95244" t="b">
        <v>1</v>
      </c>
    </row>
    <row r="95245" spans="1:9" x14ac:dyDescent="0.3">
      <c r="A95245">
        <v>9</v>
      </c>
      <c r="B95245">
        <v>11</v>
      </c>
      <c r="C95245">
        <v>39</v>
      </c>
      <c r="D95245">
        <v>3</v>
      </c>
      <c r="E95245">
        <v>0</v>
      </c>
      <c r="F95245">
        <v>0</v>
      </c>
      <c r="G95245" t="b">
        <v>1</v>
      </c>
      <c r="H95245">
        <v>3</v>
      </c>
      <c r="I95245" t="b">
        <v>1</v>
      </c>
    </row>
    <row r="95246" spans="1:9" x14ac:dyDescent="0.3">
      <c r="A95246">
        <v>4</v>
      </c>
      <c r="B95246">
        <v>7</v>
      </c>
      <c r="C95246">
        <v>35</v>
      </c>
      <c r="D95246">
        <v>2</v>
      </c>
      <c r="E95246">
        <v>3</v>
      </c>
      <c r="F95246">
        <v>1</v>
      </c>
      <c r="G95246" t="b">
        <v>1</v>
      </c>
      <c r="H95246">
        <v>7</v>
      </c>
      <c r="I95246" t="b">
        <v>0</v>
      </c>
    </row>
    <row r="95247" spans="1:9" x14ac:dyDescent="0.3">
      <c r="A95247">
        <v>1</v>
      </c>
      <c r="B95247">
        <v>14</v>
      </c>
      <c r="C95247">
        <v>26</v>
      </c>
      <c r="D95247">
        <v>4</v>
      </c>
      <c r="E95247">
        <v>0</v>
      </c>
      <c r="F95247">
        <v>0</v>
      </c>
      <c r="G95247" t="b">
        <v>1</v>
      </c>
      <c r="H95247">
        <v>12</v>
      </c>
      <c r="I95247" t="b">
        <v>1</v>
      </c>
    </row>
    <row r="95248" spans="1:9" x14ac:dyDescent="0.3">
      <c r="A95248">
        <v>13</v>
      </c>
      <c r="B95248">
        <v>10</v>
      </c>
      <c r="C95248">
        <v>37</v>
      </c>
      <c r="D95248">
        <v>2</v>
      </c>
      <c r="E95248">
        <v>1</v>
      </c>
      <c r="F95248">
        <v>0</v>
      </c>
      <c r="G95248" t="b">
        <v>1</v>
      </c>
      <c r="H95248">
        <v>7</v>
      </c>
      <c r="I95248" t="b">
        <v>1</v>
      </c>
    </row>
    <row r="95249" spans="1:9" x14ac:dyDescent="0.3">
      <c r="A95249">
        <v>8</v>
      </c>
      <c r="B95249">
        <v>11</v>
      </c>
      <c r="C95249">
        <v>15</v>
      </c>
      <c r="D95249">
        <v>1</v>
      </c>
      <c r="E95249">
        <v>0</v>
      </c>
      <c r="F95249">
        <v>0</v>
      </c>
      <c r="G95249" t="b">
        <v>1</v>
      </c>
      <c r="H95249">
        <v>20</v>
      </c>
      <c r="I95249" t="b">
        <v>0</v>
      </c>
    </row>
    <row r="95250" spans="1:9" x14ac:dyDescent="0.3">
      <c r="A95250">
        <v>7</v>
      </c>
      <c r="B95250">
        <v>6</v>
      </c>
      <c r="C95250">
        <v>17</v>
      </c>
      <c r="D95250">
        <v>4</v>
      </c>
      <c r="E95250">
        <v>2</v>
      </c>
      <c r="F95250">
        <v>0</v>
      </c>
      <c r="G95250" t="b">
        <v>1</v>
      </c>
      <c r="H95250">
        <v>16</v>
      </c>
      <c r="I95250" t="b">
        <v>0</v>
      </c>
    </row>
    <row r="95251" spans="1:9" x14ac:dyDescent="0.3">
      <c r="A95251">
        <v>9</v>
      </c>
      <c r="B95251">
        <v>32</v>
      </c>
      <c r="C95251">
        <v>12</v>
      </c>
      <c r="D95251">
        <v>3</v>
      </c>
      <c r="E95251">
        <v>3</v>
      </c>
      <c r="F95251">
        <v>1</v>
      </c>
      <c r="G95251" t="b">
        <v>1</v>
      </c>
      <c r="H95251">
        <v>6</v>
      </c>
      <c r="I95251" t="b">
        <v>0</v>
      </c>
    </row>
    <row r="95252" spans="1:9" x14ac:dyDescent="0.3">
      <c r="A95252">
        <v>3</v>
      </c>
      <c r="B95252">
        <v>4</v>
      </c>
      <c r="C95252">
        <v>21</v>
      </c>
      <c r="D95252">
        <v>3</v>
      </c>
      <c r="E95252">
        <v>1</v>
      </c>
      <c r="F95252">
        <v>1</v>
      </c>
      <c r="G95252" t="b">
        <v>1</v>
      </c>
      <c r="H95252">
        <v>22</v>
      </c>
      <c r="I95252" t="b">
        <v>1</v>
      </c>
    </row>
    <row r="95253" spans="1:9" x14ac:dyDescent="0.3">
      <c r="A95253">
        <v>5</v>
      </c>
      <c r="B95253">
        <v>5</v>
      </c>
      <c r="C95253">
        <v>25</v>
      </c>
      <c r="D95253">
        <v>1</v>
      </c>
      <c r="E95253">
        <v>3</v>
      </c>
      <c r="F95253">
        <v>1</v>
      </c>
      <c r="G95253" t="b">
        <v>0</v>
      </c>
      <c r="H95253">
        <v>22</v>
      </c>
      <c r="I95253" t="b">
        <v>1</v>
      </c>
    </row>
    <row r="95254" spans="1:9" x14ac:dyDescent="0.3">
      <c r="A95254">
        <v>2</v>
      </c>
      <c r="B95254">
        <v>15</v>
      </c>
      <c r="C95254">
        <v>28</v>
      </c>
      <c r="D95254">
        <v>4</v>
      </c>
      <c r="E95254">
        <v>4</v>
      </c>
      <c r="F95254">
        <v>1</v>
      </c>
      <c r="G95254" t="b">
        <v>1</v>
      </c>
      <c r="H95254">
        <v>9</v>
      </c>
      <c r="I95254" t="b">
        <v>1</v>
      </c>
    </row>
    <row r="95255" spans="1:9" x14ac:dyDescent="0.3">
      <c r="A95255">
        <v>4</v>
      </c>
      <c r="B95255">
        <v>25</v>
      </c>
      <c r="C95255">
        <v>26</v>
      </c>
      <c r="D95255">
        <v>3</v>
      </c>
      <c r="E95255">
        <v>4</v>
      </c>
      <c r="F95255">
        <v>2</v>
      </c>
      <c r="G95255" t="b">
        <v>1</v>
      </c>
      <c r="H95255">
        <v>2</v>
      </c>
      <c r="I95255" t="b">
        <v>0</v>
      </c>
    </row>
    <row r="95256" spans="1:9" x14ac:dyDescent="0.3">
      <c r="A95256">
        <v>2</v>
      </c>
      <c r="B95256">
        <v>2</v>
      </c>
      <c r="C95256">
        <v>39</v>
      </c>
      <c r="D95256">
        <v>2</v>
      </c>
      <c r="E95256">
        <v>1</v>
      </c>
      <c r="F95256">
        <v>1</v>
      </c>
      <c r="G95256" t="b">
        <v>1</v>
      </c>
      <c r="H95256">
        <v>3</v>
      </c>
      <c r="I95256" t="b">
        <v>0</v>
      </c>
    </row>
    <row r="95257" spans="1:9" x14ac:dyDescent="0.3">
      <c r="A95257">
        <v>8</v>
      </c>
      <c r="B95257">
        <v>34</v>
      </c>
      <c r="C95257">
        <v>18</v>
      </c>
      <c r="D95257">
        <v>4</v>
      </c>
      <c r="E95257">
        <v>1</v>
      </c>
      <c r="F95257">
        <v>0</v>
      </c>
      <c r="G95257" t="b">
        <v>1</v>
      </c>
      <c r="H95257">
        <v>3</v>
      </c>
      <c r="I95257" t="b">
        <v>1</v>
      </c>
    </row>
    <row r="95258" spans="1:9" x14ac:dyDescent="0.3">
      <c r="A95258">
        <v>11</v>
      </c>
      <c r="B95258">
        <v>6</v>
      </c>
      <c r="C95258">
        <v>26</v>
      </c>
      <c r="D95258">
        <v>3</v>
      </c>
      <c r="E95258">
        <v>2</v>
      </c>
      <c r="F95258">
        <v>0</v>
      </c>
      <c r="G95258" t="b">
        <v>1</v>
      </c>
      <c r="H95258">
        <v>22</v>
      </c>
      <c r="I95258" t="b">
        <v>1</v>
      </c>
    </row>
    <row r="95259" spans="1:9" x14ac:dyDescent="0.3">
      <c r="A95259">
        <v>6</v>
      </c>
      <c r="B95259">
        <v>10</v>
      </c>
      <c r="C95259">
        <v>40</v>
      </c>
      <c r="D95259">
        <v>2</v>
      </c>
      <c r="E95259">
        <v>3</v>
      </c>
      <c r="F95259">
        <v>2</v>
      </c>
      <c r="G95259" t="b">
        <v>0</v>
      </c>
      <c r="H95259">
        <v>2</v>
      </c>
      <c r="I95259" t="b">
        <v>1</v>
      </c>
    </row>
    <row r="95260" spans="1:9" x14ac:dyDescent="0.3">
      <c r="A95260">
        <v>7</v>
      </c>
      <c r="B95260">
        <v>5</v>
      </c>
      <c r="C95260">
        <v>25</v>
      </c>
      <c r="D95260">
        <v>4</v>
      </c>
      <c r="E95260">
        <v>4</v>
      </c>
      <c r="F95260">
        <v>2</v>
      </c>
      <c r="G95260" t="b">
        <v>1</v>
      </c>
      <c r="H95260">
        <v>19</v>
      </c>
      <c r="I95260" t="b">
        <v>0</v>
      </c>
    </row>
    <row r="95261" spans="1:9" x14ac:dyDescent="0.3">
      <c r="A95261">
        <v>5</v>
      </c>
      <c r="B95261">
        <v>26</v>
      </c>
      <c r="C95261">
        <v>16</v>
      </c>
      <c r="D95261">
        <v>3</v>
      </c>
      <c r="E95261">
        <v>1</v>
      </c>
      <c r="F95261">
        <v>1</v>
      </c>
      <c r="G95261" t="b">
        <v>1</v>
      </c>
      <c r="H95261">
        <v>11</v>
      </c>
      <c r="I95261" t="b">
        <v>0</v>
      </c>
    </row>
    <row r="95262" spans="1:9" x14ac:dyDescent="0.3">
      <c r="A95262">
        <v>10</v>
      </c>
      <c r="B95262">
        <v>16</v>
      </c>
      <c r="C95262">
        <v>26</v>
      </c>
      <c r="D95262">
        <v>3</v>
      </c>
      <c r="E95262">
        <v>3</v>
      </c>
      <c r="F95262">
        <v>2</v>
      </c>
      <c r="G95262" t="b">
        <v>1</v>
      </c>
      <c r="H95262">
        <v>8</v>
      </c>
      <c r="I95262" t="b">
        <v>0</v>
      </c>
    </row>
    <row r="95263" spans="1:9" x14ac:dyDescent="0.3">
      <c r="A95263">
        <v>2</v>
      </c>
      <c r="B95263">
        <v>36</v>
      </c>
      <c r="C95263">
        <v>5</v>
      </c>
      <c r="D95263">
        <v>1</v>
      </c>
      <c r="E95263">
        <v>2</v>
      </c>
      <c r="F95263">
        <v>0</v>
      </c>
      <c r="G95263" t="b">
        <v>1</v>
      </c>
      <c r="H95263">
        <v>5</v>
      </c>
      <c r="I95263" t="b">
        <v>0</v>
      </c>
    </row>
    <row r="95264" spans="1:9" x14ac:dyDescent="0.3">
      <c r="A95264">
        <v>5</v>
      </c>
      <c r="B95264">
        <v>9</v>
      </c>
      <c r="C95264">
        <v>34</v>
      </c>
      <c r="D95264">
        <v>4</v>
      </c>
      <c r="E95264">
        <v>4</v>
      </c>
      <c r="F95264">
        <v>2</v>
      </c>
      <c r="G95264" t="b">
        <v>1</v>
      </c>
      <c r="H95264">
        <v>12</v>
      </c>
      <c r="I95264" t="b">
        <v>1</v>
      </c>
    </row>
    <row r="95265" spans="1:9" x14ac:dyDescent="0.3">
      <c r="A95265">
        <v>1</v>
      </c>
      <c r="B95265">
        <v>15</v>
      </c>
      <c r="C95265">
        <v>26</v>
      </c>
      <c r="D95265">
        <v>2</v>
      </c>
      <c r="E95265">
        <v>3</v>
      </c>
      <c r="F95265">
        <v>2</v>
      </c>
      <c r="G95265" t="b">
        <v>0</v>
      </c>
      <c r="H95265">
        <v>12</v>
      </c>
      <c r="I95265" t="b">
        <v>1</v>
      </c>
    </row>
    <row r="95266" spans="1:9" x14ac:dyDescent="0.3">
      <c r="A95266">
        <v>10</v>
      </c>
      <c r="B95266">
        <v>7</v>
      </c>
      <c r="C95266">
        <v>33</v>
      </c>
      <c r="D95266">
        <v>3</v>
      </c>
      <c r="E95266">
        <v>0</v>
      </c>
      <c r="F95266">
        <v>0</v>
      </c>
      <c r="G95266" t="b">
        <v>1</v>
      </c>
      <c r="H95266">
        <v>15</v>
      </c>
      <c r="I95266" t="b">
        <v>1</v>
      </c>
    </row>
    <row r="95267" spans="1:9" x14ac:dyDescent="0.3">
      <c r="A95267">
        <v>11</v>
      </c>
      <c r="B95267">
        <v>18</v>
      </c>
      <c r="C95267">
        <v>25</v>
      </c>
      <c r="D95267">
        <v>4</v>
      </c>
      <c r="E95267">
        <v>1</v>
      </c>
      <c r="F95267">
        <v>0</v>
      </c>
      <c r="G95267" t="b">
        <v>1</v>
      </c>
      <c r="H95267">
        <v>12</v>
      </c>
      <c r="I95267" t="b">
        <v>1</v>
      </c>
    </row>
    <row r="95268" spans="1:9" x14ac:dyDescent="0.3">
      <c r="A95268">
        <v>4</v>
      </c>
      <c r="B95268">
        <v>3</v>
      </c>
      <c r="C95268">
        <v>16</v>
      </c>
      <c r="D95268">
        <v>3</v>
      </c>
      <c r="E95268">
        <v>0</v>
      </c>
      <c r="F95268">
        <v>0</v>
      </c>
      <c r="G95268" t="b">
        <v>1</v>
      </c>
      <c r="H95268">
        <v>32</v>
      </c>
      <c r="I95268" t="b">
        <v>0</v>
      </c>
    </row>
    <row r="95269" spans="1:9" x14ac:dyDescent="0.3">
      <c r="A95269">
        <v>9</v>
      </c>
      <c r="B95269">
        <v>1</v>
      </c>
      <c r="C95269">
        <v>35</v>
      </c>
      <c r="D95269">
        <v>1</v>
      </c>
      <c r="E95269">
        <v>4</v>
      </c>
      <c r="F95269">
        <v>0</v>
      </c>
      <c r="G95269" t="b">
        <v>1</v>
      </c>
      <c r="H95269">
        <v>17</v>
      </c>
      <c r="I95269" t="b">
        <v>0</v>
      </c>
    </row>
    <row r="95270" spans="1:9" x14ac:dyDescent="0.3">
      <c r="A95270">
        <v>11</v>
      </c>
      <c r="B95270">
        <v>8</v>
      </c>
      <c r="C95270">
        <v>36</v>
      </c>
      <c r="D95270">
        <v>3</v>
      </c>
      <c r="E95270">
        <v>0</v>
      </c>
      <c r="F95270">
        <v>0</v>
      </c>
      <c r="G95270" t="b">
        <v>1</v>
      </c>
      <c r="H95270">
        <v>8</v>
      </c>
      <c r="I95270" t="b">
        <v>0</v>
      </c>
    </row>
    <row r="95271" spans="1:9" x14ac:dyDescent="0.3">
      <c r="A95271">
        <v>9</v>
      </c>
      <c r="B95271">
        <v>1</v>
      </c>
      <c r="C95271">
        <v>34</v>
      </c>
      <c r="D95271">
        <v>1</v>
      </c>
      <c r="E95271">
        <v>2</v>
      </c>
      <c r="F95271">
        <v>1</v>
      </c>
      <c r="G95271" t="b">
        <v>0</v>
      </c>
      <c r="H95271">
        <v>12</v>
      </c>
      <c r="I95271" t="b">
        <v>0</v>
      </c>
    </row>
    <row r="95272" spans="1:9" x14ac:dyDescent="0.3">
      <c r="A95272">
        <v>2</v>
      </c>
      <c r="B95272">
        <v>8</v>
      </c>
      <c r="C95272">
        <v>35</v>
      </c>
      <c r="D95272">
        <v>4</v>
      </c>
      <c r="E95272">
        <v>3</v>
      </c>
      <c r="F95272">
        <v>0</v>
      </c>
      <c r="G95272" t="b">
        <v>1</v>
      </c>
      <c r="H95272">
        <v>13</v>
      </c>
      <c r="I95272" t="b">
        <v>0</v>
      </c>
    </row>
    <row r="95273" spans="1:9" x14ac:dyDescent="0.3">
      <c r="A95273">
        <v>13</v>
      </c>
      <c r="B95273">
        <v>3</v>
      </c>
      <c r="C95273">
        <v>24</v>
      </c>
      <c r="D95273">
        <v>3</v>
      </c>
      <c r="E95273">
        <v>1</v>
      </c>
      <c r="F95273">
        <v>1</v>
      </c>
      <c r="G95273" t="b">
        <v>1</v>
      </c>
      <c r="H95273">
        <v>18</v>
      </c>
      <c r="I95273" t="b">
        <v>0</v>
      </c>
    </row>
    <row r="95274" spans="1:9" x14ac:dyDescent="0.3">
      <c r="A95274">
        <v>1</v>
      </c>
      <c r="B95274">
        <v>11</v>
      </c>
      <c r="C95274">
        <v>17</v>
      </c>
      <c r="D95274">
        <v>4</v>
      </c>
      <c r="E95274">
        <v>2</v>
      </c>
      <c r="F95274">
        <v>2</v>
      </c>
      <c r="G95274" t="b">
        <v>1</v>
      </c>
      <c r="H95274">
        <v>26</v>
      </c>
      <c r="I95274" t="b">
        <v>1</v>
      </c>
    </row>
    <row r="95275" spans="1:9" x14ac:dyDescent="0.3">
      <c r="A95275">
        <v>1</v>
      </c>
      <c r="B95275">
        <v>22</v>
      </c>
      <c r="C95275">
        <v>28</v>
      </c>
      <c r="D95275">
        <v>3</v>
      </c>
      <c r="E95275">
        <v>1</v>
      </c>
      <c r="F95275">
        <v>0</v>
      </c>
      <c r="G95275" t="b">
        <v>1</v>
      </c>
      <c r="H95275">
        <v>2</v>
      </c>
      <c r="I95275" t="b">
        <v>1</v>
      </c>
    </row>
    <row r="95276" spans="1:9" x14ac:dyDescent="0.3">
      <c r="A95276">
        <v>11</v>
      </c>
      <c r="B95276">
        <v>4</v>
      </c>
      <c r="C95276">
        <v>26</v>
      </c>
      <c r="D95276">
        <v>4</v>
      </c>
      <c r="E95276">
        <v>4</v>
      </c>
      <c r="F95276">
        <v>3</v>
      </c>
      <c r="G95276" t="b">
        <v>1</v>
      </c>
      <c r="H95276">
        <v>17</v>
      </c>
      <c r="I95276" t="b">
        <v>0</v>
      </c>
    </row>
    <row r="95277" spans="1:9" x14ac:dyDescent="0.3">
      <c r="A95277">
        <v>11</v>
      </c>
      <c r="B95277">
        <v>2</v>
      </c>
      <c r="C95277">
        <v>39</v>
      </c>
      <c r="D95277">
        <v>1</v>
      </c>
      <c r="E95277">
        <v>3</v>
      </c>
      <c r="F95277">
        <v>0</v>
      </c>
      <c r="G95277" t="b">
        <v>1</v>
      </c>
      <c r="H95277">
        <v>10</v>
      </c>
      <c r="I95277" t="b">
        <v>0</v>
      </c>
    </row>
    <row r="95278" spans="1:9" x14ac:dyDescent="0.3">
      <c r="A95278">
        <v>13</v>
      </c>
      <c r="B95278">
        <v>5</v>
      </c>
      <c r="C95278">
        <v>48</v>
      </c>
      <c r="D95278">
        <v>4</v>
      </c>
      <c r="E95278">
        <v>4</v>
      </c>
      <c r="F95278">
        <v>4</v>
      </c>
      <c r="G95278" t="b">
        <v>0</v>
      </c>
      <c r="H95278">
        <v>2</v>
      </c>
      <c r="I95278" t="b">
        <v>1</v>
      </c>
    </row>
    <row r="95279" spans="1:9" x14ac:dyDescent="0.3">
      <c r="A95279">
        <v>7</v>
      </c>
      <c r="B95279">
        <v>8</v>
      </c>
      <c r="C95279">
        <v>35</v>
      </c>
      <c r="D95279">
        <v>2</v>
      </c>
      <c r="E95279">
        <v>2</v>
      </c>
      <c r="F95279">
        <v>0</v>
      </c>
      <c r="G95279" t="b">
        <v>1</v>
      </c>
      <c r="H95279">
        <v>9</v>
      </c>
      <c r="I95279" t="b">
        <v>1</v>
      </c>
    </row>
    <row r="95280" spans="1:9" x14ac:dyDescent="0.3">
      <c r="A95280">
        <v>11</v>
      </c>
      <c r="B95280">
        <v>8</v>
      </c>
      <c r="C95280">
        <v>30</v>
      </c>
      <c r="D95280">
        <v>1</v>
      </c>
      <c r="E95280">
        <v>4</v>
      </c>
      <c r="F95280">
        <v>0</v>
      </c>
      <c r="G95280" t="b">
        <v>1</v>
      </c>
      <c r="H95280">
        <v>9</v>
      </c>
      <c r="I95280" t="b">
        <v>0</v>
      </c>
    </row>
    <row r="95281" spans="1:9" x14ac:dyDescent="0.3">
      <c r="A95281">
        <v>5</v>
      </c>
      <c r="B95281">
        <v>3</v>
      </c>
      <c r="C95281">
        <v>31</v>
      </c>
      <c r="D95281">
        <v>3</v>
      </c>
      <c r="E95281">
        <v>2</v>
      </c>
      <c r="F95281">
        <v>0</v>
      </c>
      <c r="G95281" t="b">
        <v>1</v>
      </c>
      <c r="H95281">
        <v>15</v>
      </c>
      <c r="I95281" t="b">
        <v>1</v>
      </c>
    </row>
    <row r="95282" spans="1:9" x14ac:dyDescent="0.3">
      <c r="A95282">
        <v>13</v>
      </c>
      <c r="B95282">
        <v>6</v>
      </c>
      <c r="C95282">
        <v>31</v>
      </c>
      <c r="D95282">
        <v>1</v>
      </c>
      <c r="E95282">
        <v>1</v>
      </c>
      <c r="F95282">
        <v>0</v>
      </c>
      <c r="G95282" t="b">
        <v>1</v>
      </c>
      <c r="H95282">
        <v>15</v>
      </c>
      <c r="I95282" t="b">
        <v>1</v>
      </c>
    </row>
    <row r="95283" spans="1:9" x14ac:dyDescent="0.3">
      <c r="A95283">
        <v>3</v>
      </c>
      <c r="B95283">
        <v>2</v>
      </c>
      <c r="C95283">
        <v>46</v>
      </c>
      <c r="D95283">
        <v>1</v>
      </c>
      <c r="E95283">
        <v>4</v>
      </c>
      <c r="F95283">
        <v>0</v>
      </c>
      <c r="G95283" t="b">
        <v>1</v>
      </c>
      <c r="H95283">
        <v>4</v>
      </c>
      <c r="I95283" t="b">
        <v>0</v>
      </c>
    </row>
    <row r="95284" spans="1:9" x14ac:dyDescent="0.3">
      <c r="A95284">
        <v>8</v>
      </c>
      <c r="B95284">
        <v>8</v>
      </c>
      <c r="C95284">
        <v>14</v>
      </c>
      <c r="D95284">
        <v>3</v>
      </c>
      <c r="E95284">
        <v>3</v>
      </c>
      <c r="F95284">
        <v>3</v>
      </c>
      <c r="G95284" t="b">
        <v>0</v>
      </c>
      <c r="H95284">
        <v>15</v>
      </c>
      <c r="I95284" t="b">
        <v>1</v>
      </c>
    </row>
    <row r="95285" spans="1:9" x14ac:dyDescent="0.3">
      <c r="A95285">
        <v>3</v>
      </c>
      <c r="B95285">
        <v>1</v>
      </c>
      <c r="C95285">
        <v>45</v>
      </c>
      <c r="D95285">
        <v>1</v>
      </c>
      <c r="E95285">
        <v>2</v>
      </c>
      <c r="F95285">
        <v>1</v>
      </c>
      <c r="G95285" t="b">
        <v>0</v>
      </c>
      <c r="H95285">
        <v>2</v>
      </c>
      <c r="I95285" t="b">
        <v>1</v>
      </c>
    </row>
    <row r="95286" spans="1:9" x14ac:dyDescent="0.3">
      <c r="A95286">
        <v>11</v>
      </c>
      <c r="B95286">
        <v>5</v>
      </c>
      <c r="C95286">
        <v>26</v>
      </c>
      <c r="D95286">
        <v>4</v>
      </c>
      <c r="E95286">
        <v>0</v>
      </c>
      <c r="F95286">
        <v>0</v>
      </c>
      <c r="G95286" t="b">
        <v>1</v>
      </c>
      <c r="H95286">
        <v>19</v>
      </c>
      <c r="I95286" t="b">
        <v>0</v>
      </c>
    </row>
    <row r="95287" spans="1:9" x14ac:dyDescent="0.3">
      <c r="A95287">
        <v>2</v>
      </c>
      <c r="B95287">
        <v>10</v>
      </c>
      <c r="C95287">
        <v>31</v>
      </c>
      <c r="D95287">
        <v>2</v>
      </c>
      <c r="E95287">
        <v>1</v>
      </c>
      <c r="F95287">
        <v>0</v>
      </c>
      <c r="G95287" t="b">
        <v>1</v>
      </c>
      <c r="H95287">
        <v>4</v>
      </c>
      <c r="I95287" t="b">
        <v>1</v>
      </c>
    </row>
    <row r="95288" spans="1:9" x14ac:dyDescent="0.3">
      <c r="A95288">
        <v>13</v>
      </c>
      <c r="B95288">
        <v>7</v>
      </c>
      <c r="C95288">
        <v>25</v>
      </c>
      <c r="D95288">
        <v>2</v>
      </c>
      <c r="E95288">
        <v>1</v>
      </c>
      <c r="F95288">
        <v>1</v>
      </c>
      <c r="G95288" t="b">
        <v>1</v>
      </c>
      <c r="H95288">
        <v>16</v>
      </c>
      <c r="I95288" t="b">
        <v>1</v>
      </c>
    </row>
    <row r="95289" spans="1:9" x14ac:dyDescent="0.3">
      <c r="A95289">
        <v>5</v>
      </c>
      <c r="B95289">
        <v>8</v>
      </c>
      <c r="C95289">
        <v>31</v>
      </c>
      <c r="D95289">
        <v>4</v>
      </c>
      <c r="E95289">
        <v>4</v>
      </c>
      <c r="F95289">
        <v>1</v>
      </c>
      <c r="G95289" t="b">
        <v>1</v>
      </c>
      <c r="H95289">
        <v>12</v>
      </c>
      <c r="I95289" t="b">
        <v>1</v>
      </c>
    </row>
    <row r="95290" spans="1:9" x14ac:dyDescent="0.3">
      <c r="A95290">
        <v>5</v>
      </c>
      <c r="B95290">
        <v>7</v>
      </c>
      <c r="C95290">
        <v>23</v>
      </c>
      <c r="D95290">
        <v>3</v>
      </c>
      <c r="E95290">
        <v>1</v>
      </c>
      <c r="F95290">
        <v>1</v>
      </c>
      <c r="G95290" t="b">
        <v>1</v>
      </c>
      <c r="H95290">
        <v>11</v>
      </c>
      <c r="I95290" t="b">
        <v>1</v>
      </c>
    </row>
    <row r="95291" spans="1:9" x14ac:dyDescent="0.3">
      <c r="A95291">
        <v>9</v>
      </c>
      <c r="B95291">
        <v>14</v>
      </c>
      <c r="C95291">
        <v>20</v>
      </c>
      <c r="D95291">
        <v>1</v>
      </c>
      <c r="E95291">
        <v>0</v>
      </c>
      <c r="F95291">
        <v>0</v>
      </c>
      <c r="G95291" t="b">
        <v>1</v>
      </c>
      <c r="H95291">
        <v>14</v>
      </c>
      <c r="I95291" t="b">
        <v>0</v>
      </c>
    </row>
    <row r="95292" spans="1:9" x14ac:dyDescent="0.3">
      <c r="A95292">
        <v>2</v>
      </c>
      <c r="B95292">
        <v>6</v>
      </c>
      <c r="C95292">
        <v>32</v>
      </c>
      <c r="D95292">
        <v>2</v>
      </c>
      <c r="E95292">
        <v>4</v>
      </c>
      <c r="F95292">
        <v>1</v>
      </c>
      <c r="G95292" t="b">
        <v>1</v>
      </c>
      <c r="H95292">
        <v>11</v>
      </c>
      <c r="I95292" t="b">
        <v>1</v>
      </c>
    </row>
    <row r="95293" spans="1:9" x14ac:dyDescent="0.3">
      <c r="A95293">
        <v>6</v>
      </c>
      <c r="B95293">
        <v>9</v>
      </c>
      <c r="C95293">
        <v>14</v>
      </c>
      <c r="D95293">
        <v>1</v>
      </c>
      <c r="E95293">
        <v>3</v>
      </c>
      <c r="F95293">
        <v>1</v>
      </c>
      <c r="G95293" t="b">
        <v>0</v>
      </c>
      <c r="H95293">
        <v>20</v>
      </c>
      <c r="I95293" t="b">
        <v>0</v>
      </c>
    </row>
    <row r="95294" spans="1:9" x14ac:dyDescent="0.3">
      <c r="A95294">
        <v>7</v>
      </c>
      <c r="B95294">
        <v>2</v>
      </c>
      <c r="C95294">
        <v>27</v>
      </c>
      <c r="D95294">
        <v>2</v>
      </c>
      <c r="E95294">
        <v>3</v>
      </c>
      <c r="F95294">
        <v>0</v>
      </c>
      <c r="G95294" t="b">
        <v>1</v>
      </c>
      <c r="H95294">
        <v>3</v>
      </c>
      <c r="I95294" t="b">
        <v>0</v>
      </c>
    </row>
    <row r="95295" spans="1:9" x14ac:dyDescent="0.3">
      <c r="A95295">
        <v>9</v>
      </c>
      <c r="B95295">
        <v>3</v>
      </c>
      <c r="C95295">
        <v>23</v>
      </c>
      <c r="D95295">
        <v>2</v>
      </c>
      <c r="E95295">
        <v>2</v>
      </c>
      <c r="F95295">
        <v>2</v>
      </c>
      <c r="G95295" t="b">
        <v>0</v>
      </c>
      <c r="H95295">
        <v>24</v>
      </c>
      <c r="I95295" t="b">
        <v>1</v>
      </c>
    </row>
    <row r="95296" spans="1:9" x14ac:dyDescent="0.3">
      <c r="A95296">
        <v>7</v>
      </c>
      <c r="B95296">
        <v>5</v>
      </c>
      <c r="C95296">
        <v>25</v>
      </c>
      <c r="D95296">
        <v>4</v>
      </c>
      <c r="E95296">
        <v>0</v>
      </c>
      <c r="F95296">
        <v>0</v>
      </c>
      <c r="G95296" t="b">
        <v>1</v>
      </c>
      <c r="H95296">
        <v>3</v>
      </c>
      <c r="I95296" t="b">
        <v>1</v>
      </c>
    </row>
    <row r="95297" spans="1:9" x14ac:dyDescent="0.3">
      <c r="A95297">
        <v>9</v>
      </c>
      <c r="B95297">
        <v>5</v>
      </c>
      <c r="C95297">
        <v>27</v>
      </c>
      <c r="D95297">
        <v>3</v>
      </c>
      <c r="E95297">
        <v>2</v>
      </c>
      <c r="F95297">
        <v>1</v>
      </c>
      <c r="G95297" t="b">
        <v>1</v>
      </c>
      <c r="H95297">
        <v>20</v>
      </c>
      <c r="I95297" t="b">
        <v>1</v>
      </c>
    </row>
    <row r="95298" spans="1:9" x14ac:dyDescent="0.3">
      <c r="A95298">
        <v>12</v>
      </c>
      <c r="B95298">
        <v>8</v>
      </c>
      <c r="C95298">
        <v>20</v>
      </c>
      <c r="D95298">
        <v>3</v>
      </c>
      <c r="E95298">
        <v>3</v>
      </c>
      <c r="F95298">
        <v>1</v>
      </c>
      <c r="G95298" t="b">
        <v>1</v>
      </c>
      <c r="H95298">
        <v>25</v>
      </c>
      <c r="I95298" t="b">
        <v>1</v>
      </c>
    </row>
    <row r="95299" spans="1:9" x14ac:dyDescent="0.3">
      <c r="A95299">
        <v>7</v>
      </c>
      <c r="B95299">
        <v>8</v>
      </c>
      <c r="C95299">
        <v>32</v>
      </c>
      <c r="D95299">
        <v>4</v>
      </c>
      <c r="E95299">
        <v>0</v>
      </c>
      <c r="F95299">
        <v>0</v>
      </c>
      <c r="G95299" t="b">
        <v>1</v>
      </c>
      <c r="H95299">
        <v>13</v>
      </c>
      <c r="I95299" t="b">
        <v>0</v>
      </c>
    </row>
    <row r="95300" spans="1:9" x14ac:dyDescent="0.3">
      <c r="A95300">
        <v>8</v>
      </c>
      <c r="B95300">
        <v>23</v>
      </c>
      <c r="C95300">
        <v>23</v>
      </c>
      <c r="D95300">
        <v>1</v>
      </c>
      <c r="E95300">
        <v>2</v>
      </c>
      <c r="F95300">
        <v>0</v>
      </c>
      <c r="G95300" t="b">
        <v>1</v>
      </c>
      <c r="H95300">
        <v>7</v>
      </c>
      <c r="I95300" t="b">
        <v>0</v>
      </c>
    </row>
    <row r="95301" spans="1:9" x14ac:dyDescent="0.3">
      <c r="A95301">
        <v>1</v>
      </c>
      <c r="B95301">
        <v>2</v>
      </c>
      <c r="C95301">
        <v>30</v>
      </c>
      <c r="D95301">
        <v>1</v>
      </c>
      <c r="E95301">
        <v>1</v>
      </c>
      <c r="F95301">
        <v>0</v>
      </c>
      <c r="G95301" t="b">
        <v>1</v>
      </c>
      <c r="H95301">
        <v>21</v>
      </c>
      <c r="I95301" t="b">
        <v>1</v>
      </c>
    </row>
    <row r="95302" spans="1:9" x14ac:dyDescent="0.3">
      <c r="A95302">
        <v>2</v>
      </c>
      <c r="B95302">
        <v>13</v>
      </c>
      <c r="C95302">
        <v>20</v>
      </c>
      <c r="D95302">
        <v>3</v>
      </c>
      <c r="E95302">
        <v>1</v>
      </c>
      <c r="F95302">
        <v>1</v>
      </c>
      <c r="G95302" t="b">
        <v>1</v>
      </c>
      <c r="H95302">
        <v>17</v>
      </c>
      <c r="I95302" t="b">
        <v>1</v>
      </c>
    </row>
    <row r="95303" spans="1:9" x14ac:dyDescent="0.3">
      <c r="A95303">
        <v>9</v>
      </c>
      <c r="B95303">
        <v>7</v>
      </c>
      <c r="C95303">
        <v>40</v>
      </c>
      <c r="D95303">
        <v>2</v>
      </c>
      <c r="E95303">
        <v>0</v>
      </c>
      <c r="F95303">
        <v>0</v>
      </c>
      <c r="G95303" t="b">
        <v>1</v>
      </c>
      <c r="H95303">
        <v>7</v>
      </c>
      <c r="I95303" t="b">
        <v>0</v>
      </c>
    </row>
    <row r="95304" spans="1:9" x14ac:dyDescent="0.3">
      <c r="A95304">
        <v>7</v>
      </c>
      <c r="B95304">
        <v>4</v>
      </c>
      <c r="C95304">
        <v>30</v>
      </c>
      <c r="D95304">
        <v>2</v>
      </c>
      <c r="E95304">
        <v>1</v>
      </c>
      <c r="F95304">
        <v>1</v>
      </c>
      <c r="G95304" t="b">
        <v>1</v>
      </c>
      <c r="H95304">
        <v>9</v>
      </c>
      <c r="I95304" t="b">
        <v>1</v>
      </c>
    </row>
    <row r="95305" spans="1:9" x14ac:dyDescent="0.3">
      <c r="A95305">
        <v>5</v>
      </c>
      <c r="B95305">
        <v>6</v>
      </c>
      <c r="C95305">
        <v>31</v>
      </c>
      <c r="D95305">
        <v>1</v>
      </c>
      <c r="E95305">
        <v>4</v>
      </c>
      <c r="F95305">
        <v>1</v>
      </c>
      <c r="G95305" t="b">
        <v>0</v>
      </c>
      <c r="H95305">
        <v>14</v>
      </c>
      <c r="I95305" t="b">
        <v>1</v>
      </c>
    </row>
    <row r="95306" spans="1:9" x14ac:dyDescent="0.3">
      <c r="A95306">
        <v>5</v>
      </c>
      <c r="B95306">
        <v>6</v>
      </c>
      <c r="C95306">
        <v>38</v>
      </c>
      <c r="D95306">
        <v>3</v>
      </c>
      <c r="E95306">
        <v>3</v>
      </c>
      <c r="F95306">
        <v>3</v>
      </c>
      <c r="G95306" t="b">
        <v>0</v>
      </c>
      <c r="H95306">
        <v>6</v>
      </c>
      <c r="I95306" t="b">
        <v>1</v>
      </c>
    </row>
    <row r="95307" spans="1:9" x14ac:dyDescent="0.3">
      <c r="A95307">
        <v>12</v>
      </c>
      <c r="B95307">
        <v>5</v>
      </c>
      <c r="C95307">
        <v>27</v>
      </c>
      <c r="D95307">
        <v>2</v>
      </c>
      <c r="E95307">
        <v>3</v>
      </c>
      <c r="F95307">
        <v>1</v>
      </c>
      <c r="G95307" t="b">
        <v>1</v>
      </c>
      <c r="H95307">
        <v>16</v>
      </c>
      <c r="I95307" t="b">
        <v>1</v>
      </c>
    </row>
    <row r="95308" spans="1:9" x14ac:dyDescent="0.3">
      <c r="A95308">
        <v>8</v>
      </c>
      <c r="B95308">
        <v>8</v>
      </c>
      <c r="C95308">
        <v>6</v>
      </c>
      <c r="D95308">
        <v>3</v>
      </c>
      <c r="E95308">
        <v>2</v>
      </c>
      <c r="F95308">
        <v>1</v>
      </c>
      <c r="G95308" t="b">
        <v>1</v>
      </c>
      <c r="H95308">
        <v>8</v>
      </c>
      <c r="I95308" t="b">
        <v>0</v>
      </c>
    </row>
    <row r="95309" spans="1:9" x14ac:dyDescent="0.3">
      <c r="A95309">
        <v>2</v>
      </c>
      <c r="B95309">
        <v>3</v>
      </c>
      <c r="C95309">
        <v>20</v>
      </c>
      <c r="D95309">
        <v>2</v>
      </c>
      <c r="E95309">
        <v>1</v>
      </c>
      <c r="F95309">
        <v>0</v>
      </c>
      <c r="G95309" t="b">
        <v>1</v>
      </c>
      <c r="H95309">
        <v>28</v>
      </c>
      <c r="I95309" t="b">
        <v>1</v>
      </c>
    </row>
    <row r="95310" spans="1:9" x14ac:dyDescent="0.3">
      <c r="A95310">
        <v>12</v>
      </c>
      <c r="B95310">
        <v>4</v>
      </c>
      <c r="C95310">
        <v>24</v>
      </c>
      <c r="D95310">
        <v>3</v>
      </c>
      <c r="E95310">
        <v>3</v>
      </c>
      <c r="F95310">
        <v>0</v>
      </c>
      <c r="G95310" t="b">
        <v>1</v>
      </c>
      <c r="H95310">
        <v>23</v>
      </c>
      <c r="I95310" t="b">
        <v>0</v>
      </c>
    </row>
    <row r="95311" spans="1:9" x14ac:dyDescent="0.3">
      <c r="A95311">
        <v>5</v>
      </c>
      <c r="B95311">
        <v>8</v>
      </c>
      <c r="C95311">
        <v>22</v>
      </c>
      <c r="D95311">
        <v>4</v>
      </c>
      <c r="E95311">
        <v>2</v>
      </c>
      <c r="F95311">
        <v>0</v>
      </c>
      <c r="G95311" t="b">
        <v>1</v>
      </c>
      <c r="H95311">
        <v>22</v>
      </c>
      <c r="I95311" t="b">
        <v>1</v>
      </c>
    </row>
    <row r="95312" spans="1:9" x14ac:dyDescent="0.3">
      <c r="A95312">
        <v>1</v>
      </c>
      <c r="B95312">
        <v>7</v>
      </c>
      <c r="C95312">
        <v>30</v>
      </c>
      <c r="D95312">
        <v>1</v>
      </c>
      <c r="E95312">
        <v>1</v>
      </c>
      <c r="F95312">
        <v>1</v>
      </c>
      <c r="G95312" t="b">
        <v>0</v>
      </c>
      <c r="H95312">
        <v>11</v>
      </c>
      <c r="I95312" t="b">
        <v>1</v>
      </c>
    </row>
    <row r="95313" spans="1:9" x14ac:dyDescent="0.3">
      <c r="A95313">
        <v>1</v>
      </c>
      <c r="B95313">
        <v>5</v>
      </c>
      <c r="C95313">
        <v>32</v>
      </c>
      <c r="D95313">
        <v>3</v>
      </c>
      <c r="E95313">
        <v>4</v>
      </c>
      <c r="F95313">
        <v>2</v>
      </c>
      <c r="G95313" t="b">
        <v>1</v>
      </c>
      <c r="H95313">
        <v>17</v>
      </c>
      <c r="I95313" t="b">
        <v>1</v>
      </c>
    </row>
    <row r="95314" spans="1:9" x14ac:dyDescent="0.3">
      <c r="A95314">
        <v>3</v>
      </c>
      <c r="B95314">
        <v>8</v>
      </c>
      <c r="C95314">
        <v>27</v>
      </c>
      <c r="D95314">
        <v>1</v>
      </c>
      <c r="E95314">
        <v>1</v>
      </c>
      <c r="F95314">
        <v>0</v>
      </c>
      <c r="G95314" t="b">
        <v>1</v>
      </c>
      <c r="H95314">
        <v>11</v>
      </c>
      <c r="I95314" t="b">
        <v>1</v>
      </c>
    </row>
    <row r="95315" spans="1:9" x14ac:dyDescent="0.3">
      <c r="A95315">
        <v>1</v>
      </c>
      <c r="B95315">
        <v>4</v>
      </c>
      <c r="C95315">
        <v>37</v>
      </c>
      <c r="D95315">
        <v>4</v>
      </c>
      <c r="E95315">
        <v>2</v>
      </c>
      <c r="F95315">
        <v>0</v>
      </c>
      <c r="G95315" t="b">
        <v>1</v>
      </c>
      <c r="H95315">
        <v>13</v>
      </c>
      <c r="I95315" t="b">
        <v>0</v>
      </c>
    </row>
    <row r="95316" spans="1:9" x14ac:dyDescent="0.3">
      <c r="A95316">
        <v>9</v>
      </c>
      <c r="B95316">
        <v>9</v>
      </c>
      <c r="C95316">
        <v>36</v>
      </c>
      <c r="D95316">
        <v>4</v>
      </c>
      <c r="E95316">
        <v>1</v>
      </c>
      <c r="F95316">
        <v>1</v>
      </c>
      <c r="G95316" t="b">
        <v>1</v>
      </c>
      <c r="H95316">
        <v>8</v>
      </c>
      <c r="I95316" t="b">
        <v>0</v>
      </c>
    </row>
    <row r="95317" spans="1:9" x14ac:dyDescent="0.3">
      <c r="A95317">
        <v>2</v>
      </c>
      <c r="B95317">
        <v>9</v>
      </c>
      <c r="C95317">
        <v>25</v>
      </c>
      <c r="D95317">
        <v>2</v>
      </c>
      <c r="E95317">
        <v>4</v>
      </c>
      <c r="F95317">
        <v>2</v>
      </c>
      <c r="G95317" t="b">
        <v>0</v>
      </c>
      <c r="H95317">
        <v>8</v>
      </c>
      <c r="I95317" t="b">
        <v>0</v>
      </c>
    </row>
    <row r="95318" spans="1:9" x14ac:dyDescent="0.3">
      <c r="A95318">
        <v>7</v>
      </c>
      <c r="B95318">
        <v>10</v>
      </c>
      <c r="C95318">
        <v>34</v>
      </c>
      <c r="D95318">
        <v>4</v>
      </c>
      <c r="E95318">
        <v>0</v>
      </c>
      <c r="F95318">
        <v>0</v>
      </c>
      <c r="G95318" t="b">
        <v>1</v>
      </c>
      <c r="H95318">
        <v>12</v>
      </c>
      <c r="I95318" t="b">
        <v>1</v>
      </c>
    </row>
    <row r="95319" spans="1:9" x14ac:dyDescent="0.3">
      <c r="A95319">
        <v>10</v>
      </c>
      <c r="B95319">
        <v>7</v>
      </c>
      <c r="C95319">
        <v>19</v>
      </c>
      <c r="D95319">
        <v>3</v>
      </c>
      <c r="E95319">
        <v>2</v>
      </c>
      <c r="F95319">
        <v>0</v>
      </c>
      <c r="G95319" t="b">
        <v>1</v>
      </c>
      <c r="H95319">
        <v>24</v>
      </c>
      <c r="I95319" t="b">
        <v>1</v>
      </c>
    </row>
    <row r="95320" spans="1:9" x14ac:dyDescent="0.3">
      <c r="A95320">
        <v>1</v>
      </c>
      <c r="B95320">
        <v>12</v>
      </c>
      <c r="C95320">
        <v>16</v>
      </c>
      <c r="D95320">
        <v>4</v>
      </c>
      <c r="E95320">
        <v>2</v>
      </c>
      <c r="F95320">
        <v>2</v>
      </c>
      <c r="G95320" t="b">
        <v>1</v>
      </c>
      <c r="H95320">
        <v>13</v>
      </c>
      <c r="I95320" t="b">
        <v>1</v>
      </c>
    </row>
    <row r="95321" spans="1:9" x14ac:dyDescent="0.3">
      <c r="A95321">
        <v>7</v>
      </c>
      <c r="B95321">
        <v>13</v>
      </c>
      <c r="C95321">
        <v>27</v>
      </c>
      <c r="D95321">
        <v>4</v>
      </c>
      <c r="E95321">
        <v>4</v>
      </c>
      <c r="F95321">
        <v>2</v>
      </c>
      <c r="G95321" t="b">
        <v>1</v>
      </c>
      <c r="H95321">
        <v>11</v>
      </c>
      <c r="I95321" t="b">
        <v>1</v>
      </c>
    </row>
    <row r="95322" spans="1:9" x14ac:dyDescent="0.3">
      <c r="A95322">
        <v>2</v>
      </c>
      <c r="B95322">
        <v>1</v>
      </c>
      <c r="C95322">
        <v>26</v>
      </c>
      <c r="D95322">
        <v>1</v>
      </c>
      <c r="E95322">
        <v>4</v>
      </c>
      <c r="F95322">
        <v>0</v>
      </c>
      <c r="G95322" t="b">
        <v>1</v>
      </c>
      <c r="H95322">
        <v>22</v>
      </c>
      <c r="I95322" t="b">
        <v>0</v>
      </c>
    </row>
    <row r="95323" spans="1:9" x14ac:dyDescent="0.3">
      <c r="A95323">
        <v>7</v>
      </c>
      <c r="B95323">
        <v>11</v>
      </c>
      <c r="C95323">
        <v>22</v>
      </c>
      <c r="D95323">
        <v>1</v>
      </c>
      <c r="E95323">
        <v>3</v>
      </c>
      <c r="F95323">
        <v>0</v>
      </c>
      <c r="G95323" t="b">
        <v>1</v>
      </c>
      <c r="H95323">
        <v>20</v>
      </c>
      <c r="I95323" t="b">
        <v>0</v>
      </c>
    </row>
    <row r="95324" spans="1:9" x14ac:dyDescent="0.3">
      <c r="A95324">
        <v>11</v>
      </c>
      <c r="B95324">
        <v>4</v>
      </c>
      <c r="C95324">
        <v>15</v>
      </c>
      <c r="D95324">
        <v>1</v>
      </c>
      <c r="E95324">
        <v>2</v>
      </c>
      <c r="F95324">
        <v>1</v>
      </c>
      <c r="G95324" t="b">
        <v>0</v>
      </c>
      <c r="H95324">
        <v>28</v>
      </c>
      <c r="I95324" t="b">
        <v>1</v>
      </c>
    </row>
    <row r="95325" spans="1:9" x14ac:dyDescent="0.3">
      <c r="A95325">
        <v>7</v>
      </c>
      <c r="B95325">
        <v>14</v>
      </c>
      <c r="C95325">
        <v>28</v>
      </c>
      <c r="D95325">
        <v>1</v>
      </c>
      <c r="E95325">
        <v>2</v>
      </c>
      <c r="F95325">
        <v>0</v>
      </c>
      <c r="G95325" t="b">
        <v>1</v>
      </c>
      <c r="H95325">
        <v>6</v>
      </c>
      <c r="I95325" t="b">
        <v>0</v>
      </c>
    </row>
    <row r="95326" spans="1:9" x14ac:dyDescent="0.3">
      <c r="A95326">
        <v>1</v>
      </c>
      <c r="B95326">
        <v>8</v>
      </c>
      <c r="C95326">
        <v>30</v>
      </c>
      <c r="D95326">
        <v>1</v>
      </c>
      <c r="E95326">
        <v>2</v>
      </c>
      <c r="F95326">
        <v>1</v>
      </c>
      <c r="G95326" t="b">
        <v>0</v>
      </c>
      <c r="H95326">
        <v>11</v>
      </c>
      <c r="I95326" t="b">
        <v>0</v>
      </c>
    </row>
    <row r="95327" spans="1:9" x14ac:dyDescent="0.3">
      <c r="A95327">
        <v>9</v>
      </c>
      <c r="B95327">
        <v>16</v>
      </c>
      <c r="C95327">
        <v>25</v>
      </c>
      <c r="D95327">
        <v>2</v>
      </c>
      <c r="E95327">
        <v>0</v>
      </c>
      <c r="F95327">
        <v>0</v>
      </c>
      <c r="G95327" t="b">
        <v>1</v>
      </c>
      <c r="H95327">
        <v>7</v>
      </c>
      <c r="I95327" t="b">
        <v>1</v>
      </c>
    </row>
    <row r="95328" spans="1:9" x14ac:dyDescent="0.3">
      <c r="A95328">
        <v>7</v>
      </c>
      <c r="B95328">
        <v>10</v>
      </c>
      <c r="C95328">
        <v>39</v>
      </c>
      <c r="D95328">
        <v>1</v>
      </c>
      <c r="E95328">
        <v>0</v>
      </c>
      <c r="F95328">
        <v>0</v>
      </c>
      <c r="G95328" t="b">
        <v>1</v>
      </c>
      <c r="H95328">
        <v>1</v>
      </c>
      <c r="I95328" t="b">
        <v>0</v>
      </c>
    </row>
    <row r="95329" spans="1:9" x14ac:dyDescent="0.3">
      <c r="A95329">
        <v>10</v>
      </c>
      <c r="B95329">
        <v>11</v>
      </c>
      <c r="C95329">
        <v>34</v>
      </c>
      <c r="D95329">
        <v>1</v>
      </c>
      <c r="E95329">
        <v>2</v>
      </c>
      <c r="F95329">
        <v>1</v>
      </c>
      <c r="G95329" t="b">
        <v>0</v>
      </c>
      <c r="H95329">
        <v>4</v>
      </c>
      <c r="I95329" t="b">
        <v>1</v>
      </c>
    </row>
    <row r="95330" spans="1:9" x14ac:dyDescent="0.3">
      <c r="A95330">
        <v>11</v>
      </c>
      <c r="B95330">
        <v>13</v>
      </c>
      <c r="C95330">
        <v>16</v>
      </c>
      <c r="D95330">
        <v>2</v>
      </c>
      <c r="E95330">
        <v>3</v>
      </c>
      <c r="F95330">
        <v>0</v>
      </c>
      <c r="G95330" t="b">
        <v>1</v>
      </c>
      <c r="H95330">
        <v>25</v>
      </c>
      <c r="I95330" t="b">
        <v>1</v>
      </c>
    </row>
    <row r="95331" spans="1:9" x14ac:dyDescent="0.3">
      <c r="A95331">
        <v>1</v>
      </c>
      <c r="B95331">
        <v>3</v>
      </c>
      <c r="C95331">
        <v>9</v>
      </c>
      <c r="D95331">
        <v>2</v>
      </c>
      <c r="E95331">
        <v>4</v>
      </c>
      <c r="F95331">
        <v>0</v>
      </c>
      <c r="G95331" t="b">
        <v>1</v>
      </c>
      <c r="H95331">
        <v>42</v>
      </c>
      <c r="I95331" t="b">
        <v>0</v>
      </c>
    </row>
    <row r="95332" spans="1:9" x14ac:dyDescent="0.3">
      <c r="A95332">
        <v>4</v>
      </c>
      <c r="B95332">
        <v>3</v>
      </c>
      <c r="C95332">
        <v>18</v>
      </c>
      <c r="D95332">
        <v>2</v>
      </c>
      <c r="E95332">
        <v>4</v>
      </c>
      <c r="F95332">
        <v>2</v>
      </c>
      <c r="G95332" t="b">
        <v>0</v>
      </c>
      <c r="H95332">
        <v>10</v>
      </c>
      <c r="I95332" t="b">
        <v>0</v>
      </c>
    </row>
    <row r="95333" spans="1:9" x14ac:dyDescent="0.3">
      <c r="A95333">
        <v>8</v>
      </c>
      <c r="B95333">
        <v>2</v>
      </c>
      <c r="C95333">
        <v>14</v>
      </c>
      <c r="D95333">
        <v>2</v>
      </c>
      <c r="E95333">
        <v>3</v>
      </c>
      <c r="F95333">
        <v>1</v>
      </c>
      <c r="G95333" t="b">
        <v>1</v>
      </c>
      <c r="H95333">
        <v>11</v>
      </c>
      <c r="I95333" t="b">
        <v>1</v>
      </c>
    </row>
    <row r="95334" spans="1:9" x14ac:dyDescent="0.3">
      <c r="A95334">
        <v>2</v>
      </c>
      <c r="B95334">
        <v>6</v>
      </c>
      <c r="C95334">
        <v>33</v>
      </c>
      <c r="D95334">
        <v>4</v>
      </c>
      <c r="E95334">
        <v>3</v>
      </c>
      <c r="F95334">
        <v>3</v>
      </c>
      <c r="G95334" t="b">
        <v>1</v>
      </c>
      <c r="H95334">
        <v>3</v>
      </c>
      <c r="I95334" t="b">
        <v>0</v>
      </c>
    </row>
    <row r="95335" spans="1:9" x14ac:dyDescent="0.3">
      <c r="A95335">
        <v>5</v>
      </c>
      <c r="B95335">
        <v>1</v>
      </c>
      <c r="C95335">
        <v>20</v>
      </c>
      <c r="D95335">
        <v>1</v>
      </c>
      <c r="E95335">
        <v>2</v>
      </c>
      <c r="F95335">
        <v>0</v>
      </c>
      <c r="G95335" t="b">
        <v>1</v>
      </c>
      <c r="H95335">
        <v>20</v>
      </c>
      <c r="I95335" t="b">
        <v>1</v>
      </c>
    </row>
    <row r="95336" spans="1:9" x14ac:dyDescent="0.3">
      <c r="A95336">
        <v>1</v>
      </c>
      <c r="B95336">
        <v>16</v>
      </c>
      <c r="C95336">
        <v>34</v>
      </c>
      <c r="D95336">
        <v>3</v>
      </c>
      <c r="E95336">
        <v>4</v>
      </c>
      <c r="F95336">
        <v>1</v>
      </c>
      <c r="G95336" t="b">
        <v>1</v>
      </c>
      <c r="H95336">
        <v>3</v>
      </c>
      <c r="I95336" t="b">
        <v>0</v>
      </c>
    </row>
    <row r="95337" spans="1:9" x14ac:dyDescent="0.3">
      <c r="A95337">
        <v>8</v>
      </c>
      <c r="B95337">
        <v>10</v>
      </c>
      <c r="C95337">
        <v>18</v>
      </c>
      <c r="D95337">
        <v>4</v>
      </c>
      <c r="E95337">
        <v>0</v>
      </c>
      <c r="F95337">
        <v>0</v>
      </c>
      <c r="G95337" t="b">
        <v>1</v>
      </c>
      <c r="H95337">
        <v>18</v>
      </c>
      <c r="I95337" t="b">
        <v>1</v>
      </c>
    </row>
    <row r="95338" spans="1:9" x14ac:dyDescent="0.3">
      <c r="A95338">
        <v>13</v>
      </c>
      <c r="B95338">
        <v>3</v>
      </c>
      <c r="C95338">
        <v>14</v>
      </c>
      <c r="D95338">
        <v>1</v>
      </c>
      <c r="E95338">
        <v>2</v>
      </c>
      <c r="F95338">
        <v>1</v>
      </c>
      <c r="G95338" t="b">
        <v>0</v>
      </c>
      <c r="H95338">
        <v>34</v>
      </c>
      <c r="I95338" t="b">
        <v>0</v>
      </c>
    </row>
    <row r="95339" spans="1:9" x14ac:dyDescent="0.3">
      <c r="A95339">
        <v>5</v>
      </c>
      <c r="B95339">
        <v>1</v>
      </c>
      <c r="C95339">
        <v>24</v>
      </c>
      <c r="D95339">
        <v>1</v>
      </c>
      <c r="E95339">
        <v>2</v>
      </c>
      <c r="F95339">
        <v>0</v>
      </c>
      <c r="G95339" t="b">
        <v>1</v>
      </c>
      <c r="H95339">
        <v>28</v>
      </c>
      <c r="I95339" t="b">
        <v>0</v>
      </c>
    </row>
    <row r="95340" spans="1:9" x14ac:dyDescent="0.3">
      <c r="A95340">
        <v>13</v>
      </c>
      <c r="B95340">
        <v>3</v>
      </c>
      <c r="C95340">
        <v>16</v>
      </c>
      <c r="D95340">
        <v>1</v>
      </c>
      <c r="E95340">
        <v>4</v>
      </c>
      <c r="F95340">
        <v>1</v>
      </c>
      <c r="G95340" t="b">
        <v>0</v>
      </c>
      <c r="H95340">
        <v>31</v>
      </c>
      <c r="I95340" t="b">
        <v>1</v>
      </c>
    </row>
    <row r="95341" spans="1:9" x14ac:dyDescent="0.3">
      <c r="A95341">
        <v>8</v>
      </c>
      <c r="B95341">
        <v>9</v>
      </c>
      <c r="C95341">
        <v>20</v>
      </c>
      <c r="D95341">
        <v>1</v>
      </c>
      <c r="E95341">
        <v>0</v>
      </c>
      <c r="F95341">
        <v>0</v>
      </c>
      <c r="G95341" t="b">
        <v>1</v>
      </c>
      <c r="H95341">
        <v>18</v>
      </c>
      <c r="I95341" t="b">
        <v>0</v>
      </c>
    </row>
    <row r="95342" spans="1:9" x14ac:dyDescent="0.3">
      <c r="A95342">
        <v>6</v>
      </c>
      <c r="B95342">
        <v>4</v>
      </c>
      <c r="C95342">
        <v>48</v>
      </c>
      <c r="D95342">
        <v>4</v>
      </c>
      <c r="E95342">
        <v>0</v>
      </c>
      <c r="F95342">
        <v>0</v>
      </c>
      <c r="G95342" t="b">
        <v>1</v>
      </c>
      <c r="H95342">
        <v>3</v>
      </c>
      <c r="I95342" t="b">
        <v>1</v>
      </c>
    </row>
    <row r="95343" spans="1:9" x14ac:dyDescent="0.3">
      <c r="A95343">
        <v>7</v>
      </c>
      <c r="B95343">
        <v>6</v>
      </c>
      <c r="C95343">
        <v>14</v>
      </c>
      <c r="D95343">
        <v>1</v>
      </c>
      <c r="E95343">
        <v>0</v>
      </c>
      <c r="F95343">
        <v>0</v>
      </c>
      <c r="G95343" t="b">
        <v>1</v>
      </c>
      <c r="H95343">
        <v>32</v>
      </c>
      <c r="I95343" t="b">
        <v>0</v>
      </c>
    </row>
    <row r="95344" spans="1:9" x14ac:dyDescent="0.3">
      <c r="A95344">
        <v>5</v>
      </c>
      <c r="B95344">
        <v>4</v>
      </c>
      <c r="C95344">
        <v>27</v>
      </c>
      <c r="D95344">
        <v>4</v>
      </c>
      <c r="E95344">
        <v>2</v>
      </c>
      <c r="F95344">
        <v>0</v>
      </c>
      <c r="G95344" t="b">
        <v>1</v>
      </c>
      <c r="H95344">
        <v>23</v>
      </c>
      <c r="I95344" t="b">
        <v>0</v>
      </c>
    </row>
    <row r="95345" spans="1:9" x14ac:dyDescent="0.3">
      <c r="A95345">
        <v>7</v>
      </c>
      <c r="B95345">
        <v>8</v>
      </c>
      <c r="C95345">
        <v>25</v>
      </c>
      <c r="D95345">
        <v>1</v>
      </c>
      <c r="E95345">
        <v>0</v>
      </c>
      <c r="F95345">
        <v>0</v>
      </c>
      <c r="G95345" t="b">
        <v>1</v>
      </c>
      <c r="H95345">
        <v>7</v>
      </c>
      <c r="I95345" t="b">
        <v>0</v>
      </c>
    </row>
    <row r="95346" spans="1:9" x14ac:dyDescent="0.3">
      <c r="A95346">
        <v>1</v>
      </c>
      <c r="B95346">
        <v>32</v>
      </c>
      <c r="C95346">
        <v>21</v>
      </c>
      <c r="D95346">
        <v>4</v>
      </c>
      <c r="E95346">
        <v>4</v>
      </c>
      <c r="F95346">
        <v>4</v>
      </c>
      <c r="G95346" t="b">
        <v>0</v>
      </c>
      <c r="H95346">
        <v>3</v>
      </c>
      <c r="I95346" t="b">
        <v>1</v>
      </c>
    </row>
    <row r="95347" spans="1:9" x14ac:dyDescent="0.3">
      <c r="A95347">
        <v>11</v>
      </c>
      <c r="B95347">
        <v>9</v>
      </c>
      <c r="C95347">
        <v>8</v>
      </c>
      <c r="D95347">
        <v>2</v>
      </c>
      <c r="E95347">
        <v>1</v>
      </c>
      <c r="F95347">
        <v>0</v>
      </c>
      <c r="G95347" t="b">
        <v>1</v>
      </c>
      <c r="H95347">
        <v>32</v>
      </c>
      <c r="I95347" t="b">
        <v>1</v>
      </c>
    </row>
    <row r="95348" spans="1:9" x14ac:dyDescent="0.3">
      <c r="A95348">
        <v>11</v>
      </c>
      <c r="B95348">
        <v>5</v>
      </c>
      <c r="C95348">
        <v>35</v>
      </c>
      <c r="D95348">
        <v>1</v>
      </c>
      <c r="E95348">
        <v>3</v>
      </c>
      <c r="F95348">
        <v>1</v>
      </c>
      <c r="G95348" t="b">
        <v>0</v>
      </c>
      <c r="H95348">
        <v>6</v>
      </c>
      <c r="I95348" t="b">
        <v>1</v>
      </c>
    </row>
    <row r="95349" spans="1:9" x14ac:dyDescent="0.3">
      <c r="A95349">
        <v>5</v>
      </c>
      <c r="B95349">
        <v>9</v>
      </c>
      <c r="C95349">
        <v>13</v>
      </c>
      <c r="D95349">
        <v>4</v>
      </c>
      <c r="E95349">
        <v>2</v>
      </c>
      <c r="F95349">
        <v>2</v>
      </c>
      <c r="G95349" t="b">
        <v>1</v>
      </c>
      <c r="H95349">
        <v>27</v>
      </c>
      <c r="I95349" t="b">
        <v>0</v>
      </c>
    </row>
    <row r="95350" spans="1:9" x14ac:dyDescent="0.3">
      <c r="A95350">
        <v>10</v>
      </c>
      <c r="B95350">
        <v>5</v>
      </c>
      <c r="C95350">
        <v>37</v>
      </c>
      <c r="D95350">
        <v>4</v>
      </c>
      <c r="E95350">
        <v>2</v>
      </c>
      <c r="F95350">
        <v>1</v>
      </c>
      <c r="G95350" t="b">
        <v>1</v>
      </c>
      <c r="H95350">
        <v>11</v>
      </c>
      <c r="I95350" t="b">
        <v>1</v>
      </c>
    </row>
    <row r="95351" spans="1:9" x14ac:dyDescent="0.3">
      <c r="A95351">
        <v>11</v>
      </c>
      <c r="B95351">
        <v>5</v>
      </c>
      <c r="C95351">
        <v>17</v>
      </c>
      <c r="D95351">
        <v>3</v>
      </c>
      <c r="E95351">
        <v>3</v>
      </c>
      <c r="F95351">
        <v>3</v>
      </c>
      <c r="G95351" t="b">
        <v>0</v>
      </c>
      <c r="H95351">
        <v>15</v>
      </c>
      <c r="I95351" t="b">
        <v>0</v>
      </c>
    </row>
    <row r="95352" spans="1:9" x14ac:dyDescent="0.3">
      <c r="A95352">
        <v>10</v>
      </c>
      <c r="B95352">
        <v>5</v>
      </c>
      <c r="C95352">
        <v>39</v>
      </c>
      <c r="D95352">
        <v>4</v>
      </c>
      <c r="E95352">
        <v>2</v>
      </c>
      <c r="F95352">
        <v>1</v>
      </c>
      <c r="G95352" t="b">
        <v>1</v>
      </c>
      <c r="H95352">
        <v>6</v>
      </c>
      <c r="I95352" t="b">
        <v>1</v>
      </c>
    </row>
    <row r="95353" spans="1:9" x14ac:dyDescent="0.3">
      <c r="A95353">
        <v>3</v>
      </c>
      <c r="B95353">
        <v>2</v>
      </c>
      <c r="C95353">
        <v>32</v>
      </c>
      <c r="D95353">
        <v>1</v>
      </c>
      <c r="E95353">
        <v>0</v>
      </c>
      <c r="F95353">
        <v>0</v>
      </c>
      <c r="G95353" t="b">
        <v>1</v>
      </c>
      <c r="H95353">
        <v>19</v>
      </c>
      <c r="I95353" t="b">
        <v>0</v>
      </c>
    </row>
    <row r="95354" spans="1:9" x14ac:dyDescent="0.3">
      <c r="A95354">
        <v>1</v>
      </c>
      <c r="B95354">
        <v>6</v>
      </c>
      <c r="C95354">
        <v>39</v>
      </c>
      <c r="D95354">
        <v>1</v>
      </c>
      <c r="E95354">
        <v>4</v>
      </c>
      <c r="F95354">
        <v>1</v>
      </c>
      <c r="G95354" t="b">
        <v>0</v>
      </c>
      <c r="H95354">
        <v>2</v>
      </c>
      <c r="I95354" t="b">
        <v>1</v>
      </c>
    </row>
    <row r="95355" spans="1:9" x14ac:dyDescent="0.3">
      <c r="A95355">
        <v>9</v>
      </c>
      <c r="B95355">
        <v>9</v>
      </c>
      <c r="C95355">
        <v>22</v>
      </c>
      <c r="D95355">
        <v>4</v>
      </c>
      <c r="E95355">
        <v>1</v>
      </c>
      <c r="F95355">
        <v>0</v>
      </c>
      <c r="G95355" t="b">
        <v>1</v>
      </c>
      <c r="H95355">
        <v>21</v>
      </c>
      <c r="I95355" t="b">
        <v>0</v>
      </c>
    </row>
    <row r="95356" spans="1:9" x14ac:dyDescent="0.3">
      <c r="A95356">
        <v>3</v>
      </c>
      <c r="B95356">
        <v>14</v>
      </c>
      <c r="C95356">
        <v>12</v>
      </c>
      <c r="D95356">
        <v>3</v>
      </c>
      <c r="E95356">
        <v>4</v>
      </c>
      <c r="F95356">
        <v>1</v>
      </c>
      <c r="G95356" t="b">
        <v>1</v>
      </c>
      <c r="H95356">
        <v>25</v>
      </c>
      <c r="I95356" t="b">
        <v>1</v>
      </c>
    </row>
    <row r="95357" spans="1:9" x14ac:dyDescent="0.3">
      <c r="A95357">
        <v>2</v>
      </c>
      <c r="B95357">
        <v>5</v>
      </c>
      <c r="C95357">
        <v>38</v>
      </c>
      <c r="D95357">
        <v>1</v>
      </c>
      <c r="E95357">
        <v>1</v>
      </c>
      <c r="F95357">
        <v>1</v>
      </c>
      <c r="G95357" t="b">
        <v>0</v>
      </c>
      <c r="H95357">
        <v>8</v>
      </c>
      <c r="I95357" t="b">
        <v>1</v>
      </c>
    </row>
    <row r="95358" spans="1:9" x14ac:dyDescent="0.3">
      <c r="A95358">
        <v>7</v>
      </c>
      <c r="B95358">
        <v>5</v>
      </c>
      <c r="C95358">
        <v>23</v>
      </c>
      <c r="D95358">
        <v>1</v>
      </c>
      <c r="E95358">
        <v>4</v>
      </c>
      <c r="F95358">
        <v>0</v>
      </c>
      <c r="G95358" t="b">
        <v>1</v>
      </c>
      <c r="H95358">
        <v>23</v>
      </c>
      <c r="I95358" t="b">
        <v>0</v>
      </c>
    </row>
    <row r="95359" spans="1:9" x14ac:dyDescent="0.3">
      <c r="A95359">
        <v>11</v>
      </c>
      <c r="B95359">
        <v>12</v>
      </c>
      <c r="C95359">
        <v>25</v>
      </c>
      <c r="D95359">
        <v>2</v>
      </c>
      <c r="E95359">
        <v>2</v>
      </c>
      <c r="F95359">
        <v>0</v>
      </c>
      <c r="G95359" t="b">
        <v>1</v>
      </c>
      <c r="H95359">
        <v>14</v>
      </c>
      <c r="I95359" t="b">
        <v>0</v>
      </c>
    </row>
    <row r="95360" spans="1:9" x14ac:dyDescent="0.3">
      <c r="A95360">
        <v>4</v>
      </c>
      <c r="B95360">
        <v>10</v>
      </c>
      <c r="C95360">
        <v>9</v>
      </c>
      <c r="D95360">
        <v>1</v>
      </c>
      <c r="E95360">
        <v>0</v>
      </c>
      <c r="F95360">
        <v>0</v>
      </c>
      <c r="G95360" t="b">
        <v>1</v>
      </c>
      <c r="H95360">
        <v>12</v>
      </c>
      <c r="I95360" t="b">
        <v>1</v>
      </c>
    </row>
    <row r="95361" spans="1:9" x14ac:dyDescent="0.3">
      <c r="A95361">
        <v>12</v>
      </c>
      <c r="B95361">
        <v>1</v>
      </c>
      <c r="C95361">
        <v>45</v>
      </c>
      <c r="D95361">
        <v>1</v>
      </c>
      <c r="E95361">
        <v>2</v>
      </c>
      <c r="F95361">
        <v>0</v>
      </c>
      <c r="G95361" t="b">
        <v>1</v>
      </c>
      <c r="H95361">
        <v>7</v>
      </c>
      <c r="I95361" t="b">
        <v>1</v>
      </c>
    </row>
    <row r="95362" spans="1:9" x14ac:dyDescent="0.3">
      <c r="A95362">
        <v>4</v>
      </c>
      <c r="B95362">
        <v>12</v>
      </c>
      <c r="C95362">
        <v>39</v>
      </c>
      <c r="D95362">
        <v>3</v>
      </c>
      <c r="E95362">
        <v>4</v>
      </c>
      <c r="F95362">
        <v>0</v>
      </c>
      <c r="G95362" t="b">
        <v>1</v>
      </c>
      <c r="H95362">
        <v>1</v>
      </c>
      <c r="I95362" t="b">
        <v>1</v>
      </c>
    </row>
    <row r="95363" spans="1:9" x14ac:dyDescent="0.3">
      <c r="A95363">
        <v>1</v>
      </c>
      <c r="B95363">
        <v>30</v>
      </c>
      <c r="C95363">
        <v>21</v>
      </c>
      <c r="D95363">
        <v>4</v>
      </c>
      <c r="E95363">
        <v>3</v>
      </c>
      <c r="F95363">
        <v>1</v>
      </c>
      <c r="G95363" t="b">
        <v>1</v>
      </c>
      <c r="H95363">
        <v>1</v>
      </c>
      <c r="I95363" t="b">
        <v>1</v>
      </c>
    </row>
    <row r="95364" spans="1:9" x14ac:dyDescent="0.3">
      <c r="A95364">
        <v>6</v>
      </c>
      <c r="B95364">
        <v>4</v>
      </c>
      <c r="C95364">
        <v>40</v>
      </c>
      <c r="D95364">
        <v>4</v>
      </c>
      <c r="E95364">
        <v>3</v>
      </c>
      <c r="F95364">
        <v>1</v>
      </c>
      <c r="G95364" t="b">
        <v>1</v>
      </c>
      <c r="H95364">
        <v>12</v>
      </c>
      <c r="I95364" t="b">
        <v>1</v>
      </c>
    </row>
    <row r="95365" spans="1:9" x14ac:dyDescent="0.3">
      <c r="A95365">
        <v>5</v>
      </c>
      <c r="B95365">
        <v>11</v>
      </c>
      <c r="C95365">
        <v>10</v>
      </c>
      <c r="D95365">
        <v>3</v>
      </c>
      <c r="E95365">
        <v>3</v>
      </c>
      <c r="F95365">
        <v>1</v>
      </c>
      <c r="G95365" t="b">
        <v>1</v>
      </c>
      <c r="H95365">
        <v>9</v>
      </c>
      <c r="I95365" t="b">
        <v>1</v>
      </c>
    </row>
    <row r="95366" spans="1:9" x14ac:dyDescent="0.3">
      <c r="A95366">
        <v>10</v>
      </c>
      <c r="B95366">
        <v>4</v>
      </c>
      <c r="C95366">
        <v>29</v>
      </c>
      <c r="D95366">
        <v>4</v>
      </c>
      <c r="E95366">
        <v>4</v>
      </c>
      <c r="F95366">
        <v>4</v>
      </c>
      <c r="G95366" t="b">
        <v>0</v>
      </c>
      <c r="H95366">
        <v>13</v>
      </c>
      <c r="I95366" t="b">
        <v>1</v>
      </c>
    </row>
    <row r="95367" spans="1:9" x14ac:dyDescent="0.3">
      <c r="A95367">
        <v>11</v>
      </c>
      <c r="B95367">
        <v>5</v>
      </c>
      <c r="C95367">
        <v>46</v>
      </c>
      <c r="D95367">
        <v>4</v>
      </c>
      <c r="E95367">
        <v>4</v>
      </c>
      <c r="F95367">
        <v>2</v>
      </c>
      <c r="G95367" t="b">
        <v>1</v>
      </c>
      <c r="H95367">
        <v>1</v>
      </c>
      <c r="I95367" t="b">
        <v>1</v>
      </c>
    </row>
    <row r="95368" spans="1:9" x14ac:dyDescent="0.3">
      <c r="A95368">
        <v>11</v>
      </c>
      <c r="B95368">
        <v>10</v>
      </c>
      <c r="C95368">
        <v>27</v>
      </c>
      <c r="D95368">
        <v>3</v>
      </c>
      <c r="E95368">
        <v>1</v>
      </c>
      <c r="F95368">
        <v>0</v>
      </c>
      <c r="G95368" t="b">
        <v>1</v>
      </c>
      <c r="H95368">
        <v>1</v>
      </c>
      <c r="I95368" t="b">
        <v>0</v>
      </c>
    </row>
    <row r="95369" spans="1:9" x14ac:dyDescent="0.3">
      <c r="A95369">
        <v>6</v>
      </c>
      <c r="B95369">
        <v>4</v>
      </c>
      <c r="C95369">
        <v>40</v>
      </c>
      <c r="D95369">
        <v>4</v>
      </c>
      <c r="E95369">
        <v>2</v>
      </c>
      <c r="F95369">
        <v>2</v>
      </c>
      <c r="G95369" t="b">
        <v>1</v>
      </c>
      <c r="H95369">
        <v>9</v>
      </c>
      <c r="I95369" t="b">
        <v>1</v>
      </c>
    </row>
    <row r="95370" spans="1:9" x14ac:dyDescent="0.3">
      <c r="A95370">
        <v>3</v>
      </c>
      <c r="B95370">
        <v>8</v>
      </c>
      <c r="C95370">
        <v>25</v>
      </c>
      <c r="D95370">
        <v>1</v>
      </c>
      <c r="E95370">
        <v>4</v>
      </c>
      <c r="F95370">
        <v>1</v>
      </c>
      <c r="G95370" t="b">
        <v>0</v>
      </c>
      <c r="H95370">
        <v>7</v>
      </c>
      <c r="I95370" t="b">
        <v>0</v>
      </c>
    </row>
    <row r="95371" spans="1:9" x14ac:dyDescent="0.3">
      <c r="A95371">
        <v>6</v>
      </c>
      <c r="B95371">
        <v>4</v>
      </c>
      <c r="C95371">
        <v>20</v>
      </c>
      <c r="D95371">
        <v>4</v>
      </c>
      <c r="E95371">
        <v>4</v>
      </c>
      <c r="F95371">
        <v>1</v>
      </c>
      <c r="G95371" t="b">
        <v>1</v>
      </c>
      <c r="H95371">
        <v>8</v>
      </c>
      <c r="I95371" t="b">
        <v>0</v>
      </c>
    </row>
    <row r="95372" spans="1:9" x14ac:dyDescent="0.3">
      <c r="A95372">
        <v>12</v>
      </c>
      <c r="B95372">
        <v>7</v>
      </c>
      <c r="C95372">
        <v>16</v>
      </c>
      <c r="D95372">
        <v>2</v>
      </c>
      <c r="E95372">
        <v>3</v>
      </c>
      <c r="F95372">
        <v>0</v>
      </c>
      <c r="G95372" t="b">
        <v>1</v>
      </c>
      <c r="H95372">
        <v>21</v>
      </c>
      <c r="I95372" t="b">
        <v>1</v>
      </c>
    </row>
    <row r="95373" spans="1:9" x14ac:dyDescent="0.3">
      <c r="A95373">
        <v>13</v>
      </c>
      <c r="B95373">
        <v>13</v>
      </c>
      <c r="C95373">
        <v>10</v>
      </c>
      <c r="D95373">
        <v>2</v>
      </c>
      <c r="E95373">
        <v>2</v>
      </c>
      <c r="F95373">
        <v>1</v>
      </c>
      <c r="G95373" t="b">
        <v>1</v>
      </c>
      <c r="H95373">
        <v>30</v>
      </c>
      <c r="I95373" t="b">
        <v>0</v>
      </c>
    </row>
    <row r="95374" spans="1:9" x14ac:dyDescent="0.3">
      <c r="A95374">
        <v>7</v>
      </c>
      <c r="B95374">
        <v>8</v>
      </c>
      <c r="C95374">
        <v>23</v>
      </c>
      <c r="D95374">
        <v>3</v>
      </c>
      <c r="E95374">
        <v>3</v>
      </c>
      <c r="F95374">
        <v>3</v>
      </c>
      <c r="G95374" t="b">
        <v>0</v>
      </c>
      <c r="H95374">
        <v>24</v>
      </c>
      <c r="I95374" t="b">
        <v>1</v>
      </c>
    </row>
    <row r="95375" spans="1:9" x14ac:dyDescent="0.3">
      <c r="A95375">
        <v>5</v>
      </c>
      <c r="B95375">
        <v>5</v>
      </c>
      <c r="C95375">
        <v>21</v>
      </c>
      <c r="D95375">
        <v>4</v>
      </c>
      <c r="E95375">
        <v>4</v>
      </c>
      <c r="F95375">
        <v>0</v>
      </c>
      <c r="G95375" t="b">
        <v>1</v>
      </c>
      <c r="H95375">
        <v>11</v>
      </c>
      <c r="I95375" t="b">
        <v>0</v>
      </c>
    </row>
    <row r="95376" spans="1:9" x14ac:dyDescent="0.3">
      <c r="A95376">
        <v>11</v>
      </c>
      <c r="B95376">
        <v>15</v>
      </c>
      <c r="C95376">
        <v>19</v>
      </c>
      <c r="D95376">
        <v>4</v>
      </c>
      <c r="E95376">
        <v>1</v>
      </c>
      <c r="F95376">
        <v>0</v>
      </c>
      <c r="G95376" t="b">
        <v>1</v>
      </c>
      <c r="H95376">
        <v>22</v>
      </c>
      <c r="I95376" t="b">
        <v>0</v>
      </c>
    </row>
    <row r="95377" spans="1:9" x14ac:dyDescent="0.3">
      <c r="A95377">
        <v>4</v>
      </c>
      <c r="B95377">
        <v>5</v>
      </c>
      <c r="C95377">
        <v>47</v>
      </c>
      <c r="D95377">
        <v>3</v>
      </c>
      <c r="E95377">
        <v>0</v>
      </c>
      <c r="F95377">
        <v>0</v>
      </c>
      <c r="G95377" t="b">
        <v>1</v>
      </c>
      <c r="H95377">
        <v>3</v>
      </c>
      <c r="I95377" t="b">
        <v>1</v>
      </c>
    </row>
    <row r="95378" spans="1:9" x14ac:dyDescent="0.3">
      <c r="A95378">
        <v>6</v>
      </c>
      <c r="B95378">
        <v>5</v>
      </c>
      <c r="C95378">
        <v>7</v>
      </c>
      <c r="D95378">
        <v>4</v>
      </c>
      <c r="E95378">
        <v>0</v>
      </c>
      <c r="F95378">
        <v>0</v>
      </c>
      <c r="G95378" t="b">
        <v>1</v>
      </c>
      <c r="H95378">
        <v>40</v>
      </c>
      <c r="I95378" t="b">
        <v>1</v>
      </c>
    </row>
    <row r="95379" spans="1:9" x14ac:dyDescent="0.3">
      <c r="A95379">
        <v>9</v>
      </c>
      <c r="B95379">
        <v>2</v>
      </c>
      <c r="C95379">
        <v>20</v>
      </c>
      <c r="D95379">
        <v>1</v>
      </c>
      <c r="E95379">
        <v>3</v>
      </c>
      <c r="F95379">
        <v>0</v>
      </c>
      <c r="G95379" t="b">
        <v>1</v>
      </c>
      <c r="H95379">
        <v>31</v>
      </c>
      <c r="I95379" t="b">
        <v>1</v>
      </c>
    </row>
    <row r="95380" spans="1:9" x14ac:dyDescent="0.3">
      <c r="A95380">
        <v>2</v>
      </c>
      <c r="B95380">
        <v>10</v>
      </c>
      <c r="C95380">
        <v>21</v>
      </c>
      <c r="D95380">
        <v>4</v>
      </c>
      <c r="E95380">
        <v>2</v>
      </c>
      <c r="F95380">
        <v>2</v>
      </c>
      <c r="G95380" t="b">
        <v>1</v>
      </c>
      <c r="H95380">
        <v>2</v>
      </c>
      <c r="I95380" t="b">
        <v>1</v>
      </c>
    </row>
    <row r="95381" spans="1:9" x14ac:dyDescent="0.3">
      <c r="A95381">
        <v>4</v>
      </c>
      <c r="B95381">
        <v>14</v>
      </c>
      <c r="C95381">
        <v>27</v>
      </c>
      <c r="D95381">
        <v>2</v>
      </c>
      <c r="E95381">
        <v>2</v>
      </c>
      <c r="F95381">
        <v>0</v>
      </c>
      <c r="G95381" t="b">
        <v>1</v>
      </c>
      <c r="H95381">
        <v>2</v>
      </c>
      <c r="I95381" t="b">
        <v>0</v>
      </c>
    </row>
    <row r="95382" spans="1:9" x14ac:dyDescent="0.3">
      <c r="A95382">
        <v>4</v>
      </c>
      <c r="B95382">
        <v>5</v>
      </c>
      <c r="C95382">
        <v>39</v>
      </c>
      <c r="D95382">
        <v>4</v>
      </c>
      <c r="E95382">
        <v>2</v>
      </c>
      <c r="F95382">
        <v>0</v>
      </c>
      <c r="G95382" t="b">
        <v>1</v>
      </c>
      <c r="H95382">
        <v>12</v>
      </c>
      <c r="I95382" t="b">
        <v>1</v>
      </c>
    </row>
    <row r="95383" spans="1:9" x14ac:dyDescent="0.3">
      <c r="A95383">
        <v>8</v>
      </c>
      <c r="B95383">
        <v>10</v>
      </c>
      <c r="C95383">
        <v>37</v>
      </c>
      <c r="D95383">
        <v>4</v>
      </c>
      <c r="E95383">
        <v>4</v>
      </c>
      <c r="F95383">
        <v>1</v>
      </c>
      <c r="G95383" t="b">
        <v>1</v>
      </c>
      <c r="H95383">
        <v>9</v>
      </c>
      <c r="I95383" t="b">
        <v>1</v>
      </c>
    </row>
    <row r="95384" spans="1:9" x14ac:dyDescent="0.3">
      <c r="A95384">
        <v>7</v>
      </c>
      <c r="B95384">
        <v>7</v>
      </c>
      <c r="C95384">
        <v>26</v>
      </c>
      <c r="D95384">
        <v>2</v>
      </c>
      <c r="E95384">
        <v>1</v>
      </c>
      <c r="F95384">
        <v>1</v>
      </c>
      <c r="G95384" t="b">
        <v>1</v>
      </c>
      <c r="H95384">
        <v>18</v>
      </c>
      <c r="I95384" t="b">
        <v>0</v>
      </c>
    </row>
    <row r="95385" spans="1:9" x14ac:dyDescent="0.3">
      <c r="A95385">
        <v>2</v>
      </c>
      <c r="B95385">
        <v>5</v>
      </c>
      <c r="C95385">
        <v>40</v>
      </c>
      <c r="D95385">
        <v>1</v>
      </c>
      <c r="E95385">
        <v>4</v>
      </c>
      <c r="F95385">
        <v>0</v>
      </c>
      <c r="G95385" t="b">
        <v>1</v>
      </c>
      <c r="H95385">
        <v>3</v>
      </c>
      <c r="I95385" t="b">
        <v>0</v>
      </c>
    </row>
    <row r="95386" spans="1:9" x14ac:dyDescent="0.3">
      <c r="A95386">
        <v>1</v>
      </c>
      <c r="B95386">
        <v>11</v>
      </c>
      <c r="C95386">
        <v>31</v>
      </c>
      <c r="D95386">
        <v>2</v>
      </c>
      <c r="E95386">
        <v>4</v>
      </c>
      <c r="F95386">
        <v>2</v>
      </c>
      <c r="G95386" t="b">
        <v>0</v>
      </c>
      <c r="H95386">
        <v>6</v>
      </c>
      <c r="I95386" t="b">
        <v>1</v>
      </c>
    </row>
    <row r="95387" spans="1:9" x14ac:dyDescent="0.3">
      <c r="A95387">
        <v>12</v>
      </c>
      <c r="B95387">
        <v>8</v>
      </c>
      <c r="C95387">
        <v>21</v>
      </c>
      <c r="D95387">
        <v>3</v>
      </c>
      <c r="E95387">
        <v>4</v>
      </c>
      <c r="F95387">
        <v>3</v>
      </c>
      <c r="G95387" t="b">
        <v>0</v>
      </c>
      <c r="H95387">
        <v>23</v>
      </c>
      <c r="I95387" t="b">
        <v>1</v>
      </c>
    </row>
    <row r="95388" spans="1:9" x14ac:dyDescent="0.3">
      <c r="A95388">
        <v>1</v>
      </c>
      <c r="B95388">
        <v>18</v>
      </c>
      <c r="C95388">
        <v>25</v>
      </c>
      <c r="D95388">
        <v>1</v>
      </c>
      <c r="E95388">
        <v>2</v>
      </c>
      <c r="F95388">
        <v>0</v>
      </c>
      <c r="G95388" t="b">
        <v>1</v>
      </c>
      <c r="H95388">
        <v>4</v>
      </c>
      <c r="I95388" t="b">
        <v>0</v>
      </c>
    </row>
    <row r="95389" spans="1:9" x14ac:dyDescent="0.3">
      <c r="A95389">
        <v>4</v>
      </c>
      <c r="B95389">
        <v>7</v>
      </c>
      <c r="C95389">
        <v>38</v>
      </c>
      <c r="D95389">
        <v>2</v>
      </c>
      <c r="E95389">
        <v>1</v>
      </c>
      <c r="F95389">
        <v>0</v>
      </c>
      <c r="G95389" t="b">
        <v>1</v>
      </c>
      <c r="H95389">
        <v>2</v>
      </c>
      <c r="I95389" t="b">
        <v>0</v>
      </c>
    </row>
    <row r="95390" spans="1:9" x14ac:dyDescent="0.3">
      <c r="A95390">
        <v>8</v>
      </c>
      <c r="B95390">
        <v>17</v>
      </c>
      <c r="C95390">
        <v>34</v>
      </c>
      <c r="D95390">
        <v>4</v>
      </c>
      <c r="E95390">
        <v>2</v>
      </c>
      <c r="F95390">
        <v>2</v>
      </c>
      <c r="G95390" t="b">
        <v>1</v>
      </c>
      <c r="H95390">
        <v>2</v>
      </c>
      <c r="I95390" t="b">
        <v>0</v>
      </c>
    </row>
    <row r="95391" spans="1:9" x14ac:dyDescent="0.3">
      <c r="A95391">
        <v>12</v>
      </c>
      <c r="B95391">
        <v>7</v>
      </c>
      <c r="C95391">
        <v>37</v>
      </c>
      <c r="D95391">
        <v>3</v>
      </c>
      <c r="E95391">
        <v>3</v>
      </c>
      <c r="F95391">
        <v>3</v>
      </c>
      <c r="G95391" t="b">
        <v>0</v>
      </c>
      <c r="H95391">
        <v>9</v>
      </c>
      <c r="I95391" t="b">
        <v>1</v>
      </c>
    </row>
    <row r="95392" spans="1:9" x14ac:dyDescent="0.3">
      <c r="A95392">
        <v>6</v>
      </c>
      <c r="B95392">
        <v>9</v>
      </c>
      <c r="C95392">
        <v>16</v>
      </c>
      <c r="D95392">
        <v>4</v>
      </c>
      <c r="E95392">
        <v>2</v>
      </c>
      <c r="F95392">
        <v>1</v>
      </c>
      <c r="G95392" t="b">
        <v>1</v>
      </c>
      <c r="H95392">
        <v>17</v>
      </c>
      <c r="I95392" t="b">
        <v>0</v>
      </c>
    </row>
    <row r="95393" spans="1:9" x14ac:dyDescent="0.3">
      <c r="A95393">
        <v>3</v>
      </c>
      <c r="B95393">
        <v>4</v>
      </c>
      <c r="C95393">
        <v>12</v>
      </c>
      <c r="D95393">
        <v>1</v>
      </c>
      <c r="E95393">
        <v>3</v>
      </c>
      <c r="F95393">
        <v>0</v>
      </c>
      <c r="G95393" t="b">
        <v>1</v>
      </c>
      <c r="H95393">
        <v>14</v>
      </c>
      <c r="I95393" t="b">
        <v>0</v>
      </c>
    </row>
    <row r="95394" spans="1:9" x14ac:dyDescent="0.3">
      <c r="A95394">
        <v>8</v>
      </c>
      <c r="B95394">
        <v>7</v>
      </c>
      <c r="C95394">
        <v>32</v>
      </c>
      <c r="D95394">
        <v>4</v>
      </c>
      <c r="E95394">
        <v>0</v>
      </c>
      <c r="F95394">
        <v>0</v>
      </c>
      <c r="G95394" t="b">
        <v>1</v>
      </c>
      <c r="H95394">
        <v>16</v>
      </c>
      <c r="I95394" t="b">
        <v>0</v>
      </c>
    </row>
    <row r="95395" spans="1:9" x14ac:dyDescent="0.3">
      <c r="A95395">
        <v>2</v>
      </c>
      <c r="B95395">
        <v>8</v>
      </c>
      <c r="C95395">
        <v>17</v>
      </c>
      <c r="D95395">
        <v>2</v>
      </c>
      <c r="E95395">
        <v>2</v>
      </c>
      <c r="F95395">
        <v>2</v>
      </c>
      <c r="G95395" t="b">
        <v>0</v>
      </c>
      <c r="H95395">
        <v>19</v>
      </c>
      <c r="I95395" t="b">
        <v>0</v>
      </c>
    </row>
    <row r="95396" spans="1:9" x14ac:dyDescent="0.3">
      <c r="A95396">
        <v>3</v>
      </c>
      <c r="B95396">
        <v>3</v>
      </c>
      <c r="C95396">
        <v>25</v>
      </c>
      <c r="D95396">
        <v>3</v>
      </c>
      <c r="E95396">
        <v>4</v>
      </c>
      <c r="F95396">
        <v>3</v>
      </c>
      <c r="G95396" t="b">
        <v>0</v>
      </c>
      <c r="H95396">
        <v>27</v>
      </c>
      <c r="I95396" t="b">
        <v>1</v>
      </c>
    </row>
    <row r="95397" spans="1:9" x14ac:dyDescent="0.3">
      <c r="A95397">
        <v>13</v>
      </c>
      <c r="B95397">
        <v>6</v>
      </c>
      <c r="C95397">
        <v>35</v>
      </c>
      <c r="D95397">
        <v>4</v>
      </c>
      <c r="E95397">
        <v>4</v>
      </c>
      <c r="F95397">
        <v>4</v>
      </c>
      <c r="G95397" t="b">
        <v>0</v>
      </c>
      <c r="H95397">
        <v>10</v>
      </c>
      <c r="I95397" t="b">
        <v>0</v>
      </c>
    </row>
    <row r="95398" spans="1:9" x14ac:dyDescent="0.3">
      <c r="A95398">
        <v>13</v>
      </c>
      <c r="B95398">
        <v>4</v>
      </c>
      <c r="C95398">
        <v>37</v>
      </c>
      <c r="D95398">
        <v>3</v>
      </c>
      <c r="E95398">
        <v>2</v>
      </c>
      <c r="F95398">
        <v>1</v>
      </c>
      <c r="G95398" t="b">
        <v>1</v>
      </c>
      <c r="H95398">
        <v>8</v>
      </c>
      <c r="I95398" t="b">
        <v>0</v>
      </c>
    </row>
    <row r="95399" spans="1:9" x14ac:dyDescent="0.3">
      <c r="A95399">
        <v>11</v>
      </c>
      <c r="B95399">
        <v>6</v>
      </c>
      <c r="C95399">
        <v>46</v>
      </c>
      <c r="D95399">
        <v>2</v>
      </c>
      <c r="E95399">
        <v>4</v>
      </c>
      <c r="F95399">
        <v>2</v>
      </c>
      <c r="G95399" t="b">
        <v>0</v>
      </c>
      <c r="H95399">
        <v>1</v>
      </c>
      <c r="I95399" t="b">
        <v>1</v>
      </c>
    </row>
    <row r="95400" spans="1:9" x14ac:dyDescent="0.3">
      <c r="A95400">
        <v>13</v>
      </c>
      <c r="B95400">
        <v>9</v>
      </c>
      <c r="C95400">
        <v>10</v>
      </c>
      <c r="D95400">
        <v>4</v>
      </c>
      <c r="E95400">
        <v>0</v>
      </c>
      <c r="F95400">
        <v>0</v>
      </c>
      <c r="G95400" t="b">
        <v>1</v>
      </c>
      <c r="H95400">
        <v>17</v>
      </c>
      <c r="I95400" t="b">
        <v>0</v>
      </c>
    </row>
    <row r="95401" spans="1:9" x14ac:dyDescent="0.3">
      <c r="A95401">
        <v>1</v>
      </c>
      <c r="B95401">
        <v>1</v>
      </c>
      <c r="C95401">
        <v>21</v>
      </c>
      <c r="D95401">
        <v>1</v>
      </c>
      <c r="E95401">
        <v>4</v>
      </c>
      <c r="F95401">
        <v>0</v>
      </c>
      <c r="G95401" t="b">
        <v>1</v>
      </c>
      <c r="H95401">
        <v>17</v>
      </c>
      <c r="I95401" t="b">
        <v>0</v>
      </c>
    </row>
    <row r="95402" spans="1:9" x14ac:dyDescent="0.3">
      <c r="A95402">
        <v>2</v>
      </c>
      <c r="B95402">
        <v>8</v>
      </c>
      <c r="C95402">
        <v>42</v>
      </c>
      <c r="D95402">
        <v>2</v>
      </c>
      <c r="E95402">
        <v>0</v>
      </c>
      <c r="F95402">
        <v>0</v>
      </c>
      <c r="G95402" t="b">
        <v>1</v>
      </c>
      <c r="H95402">
        <v>4</v>
      </c>
      <c r="I95402" t="b">
        <v>1</v>
      </c>
    </row>
    <row r="95403" spans="1:9" x14ac:dyDescent="0.3">
      <c r="A95403">
        <v>2</v>
      </c>
      <c r="B95403">
        <v>16</v>
      </c>
      <c r="C95403">
        <v>25</v>
      </c>
      <c r="D95403">
        <v>3</v>
      </c>
      <c r="E95403">
        <v>4</v>
      </c>
      <c r="F95403">
        <v>1</v>
      </c>
      <c r="G95403" t="b">
        <v>1</v>
      </c>
      <c r="H95403">
        <v>8</v>
      </c>
      <c r="I95403" t="b">
        <v>1</v>
      </c>
    </row>
    <row r="95404" spans="1:9" x14ac:dyDescent="0.3">
      <c r="A95404">
        <v>13</v>
      </c>
      <c r="B95404">
        <v>3</v>
      </c>
      <c r="C95404">
        <v>12</v>
      </c>
      <c r="D95404">
        <v>2</v>
      </c>
      <c r="E95404">
        <v>4</v>
      </c>
      <c r="F95404">
        <v>1</v>
      </c>
      <c r="G95404" t="b">
        <v>1</v>
      </c>
      <c r="H95404">
        <v>39</v>
      </c>
      <c r="I95404" t="b">
        <v>0</v>
      </c>
    </row>
    <row r="95405" spans="1:9" x14ac:dyDescent="0.3">
      <c r="A95405">
        <v>11</v>
      </c>
      <c r="B95405">
        <v>15</v>
      </c>
      <c r="C95405">
        <v>22</v>
      </c>
      <c r="D95405">
        <v>4</v>
      </c>
      <c r="E95405">
        <v>2</v>
      </c>
      <c r="F95405">
        <v>1</v>
      </c>
      <c r="G95405" t="b">
        <v>1</v>
      </c>
      <c r="H95405">
        <v>9</v>
      </c>
      <c r="I95405" t="b">
        <v>0</v>
      </c>
    </row>
    <row r="95406" spans="1:9" x14ac:dyDescent="0.3">
      <c r="A95406">
        <v>6</v>
      </c>
      <c r="B95406">
        <v>8</v>
      </c>
      <c r="C95406">
        <v>24</v>
      </c>
      <c r="D95406">
        <v>4</v>
      </c>
      <c r="E95406">
        <v>1</v>
      </c>
      <c r="F95406">
        <v>0</v>
      </c>
      <c r="G95406" t="b">
        <v>1</v>
      </c>
      <c r="H95406">
        <v>21</v>
      </c>
      <c r="I95406" t="b">
        <v>1</v>
      </c>
    </row>
    <row r="95407" spans="1:9" x14ac:dyDescent="0.3">
      <c r="A95407">
        <v>9</v>
      </c>
      <c r="B95407">
        <v>5</v>
      </c>
      <c r="C95407">
        <v>43</v>
      </c>
      <c r="D95407">
        <v>4</v>
      </c>
      <c r="E95407">
        <v>2</v>
      </c>
      <c r="F95407">
        <v>2</v>
      </c>
      <c r="G95407" t="b">
        <v>1</v>
      </c>
      <c r="H95407">
        <v>5</v>
      </c>
      <c r="I95407" t="b">
        <v>1</v>
      </c>
    </row>
    <row r="95408" spans="1:9" x14ac:dyDescent="0.3">
      <c r="A95408">
        <v>6</v>
      </c>
      <c r="B95408">
        <v>8</v>
      </c>
      <c r="C95408">
        <v>41</v>
      </c>
      <c r="D95408">
        <v>3</v>
      </c>
      <c r="E95408">
        <v>2</v>
      </c>
      <c r="F95408">
        <v>1</v>
      </c>
      <c r="G95408" t="b">
        <v>1</v>
      </c>
      <c r="H95408">
        <v>6</v>
      </c>
      <c r="I95408" t="b">
        <v>0</v>
      </c>
    </row>
    <row r="95409" spans="1:9" x14ac:dyDescent="0.3">
      <c r="A95409">
        <v>2</v>
      </c>
      <c r="B95409">
        <v>6</v>
      </c>
      <c r="C95409">
        <v>36</v>
      </c>
      <c r="D95409">
        <v>1</v>
      </c>
      <c r="E95409">
        <v>2</v>
      </c>
      <c r="F95409">
        <v>0</v>
      </c>
      <c r="G95409" t="b">
        <v>1</v>
      </c>
      <c r="H95409">
        <v>8</v>
      </c>
      <c r="I95409" t="b">
        <v>0</v>
      </c>
    </row>
    <row r="95410" spans="1:9" x14ac:dyDescent="0.3">
      <c r="A95410">
        <v>7</v>
      </c>
      <c r="B95410">
        <v>2</v>
      </c>
      <c r="C95410">
        <v>17</v>
      </c>
      <c r="D95410">
        <v>2</v>
      </c>
      <c r="E95410">
        <v>0</v>
      </c>
      <c r="F95410">
        <v>0</v>
      </c>
      <c r="G95410" t="b">
        <v>1</v>
      </c>
      <c r="H95410">
        <v>28</v>
      </c>
      <c r="I95410" t="b">
        <v>0</v>
      </c>
    </row>
    <row r="95411" spans="1:9" x14ac:dyDescent="0.3">
      <c r="A95411">
        <v>1</v>
      </c>
      <c r="B95411">
        <v>15</v>
      </c>
      <c r="C95411">
        <v>28</v>
      </c>
      <c r="D95411">
        <v>4</v>
      </c>
      <c r="E95411">
        <v>1</v>
      </c>
      <c r="F95411">
        <v>1</v>
      </c>
      <c r="G95411" t="b">
        <v>1</v>
      </c>
      <c r="H95411">
        <v>9</v>
      </c>
      <c r="I95411" t="b">
        <v>0</v>
      </c>
    </row>
    <row r="95412" spans="1:9" x14ac:dyDescent="0.3">
      <c r="A95412">
        <v>12</v>
      </c>
      <c r="B95412">
        <v>18</v>
      </c>
      <c r="C95412">
        <v>28</v>
      </c>
      <c r="D95412">
        <v>3</v>
      </c>
      <c r="E95412">
        <v>0</v>
      </c>
      <c r="F95412">
        <v>0</v>
      </c>
      <c r="G95412" t="b">
        <v>1</v>
      </c>
      <c r="H95412">
        <v>9</v>
      </c>
      <c r="I95412" t="b">
        <v>0</v>
      </c>
    </row>
    <row r="95413" spans="1:9" x14ac:dyDescent="0.3">
      <c r="A95413">
        <v>8</v>
      </c>
      <c r="B95413">
        <v>10</v>
      </c>
      <c r="C95413">
        <v>19</v>
      </c>
      <c r="D95413">
        <v>2</v>
      </c>
      <c r="E95413">
        <v>2</v>
      </c>
      <c r="F95413">
        <v>0</v>
      </c>
      <c r="G95413" t="b">
        <v>1</v>
      </c>
      <c r="H95413">
        <v>8</v>
      </c>
      <c r="I95413" t="b">
        <v>1</v>
      </c>
    </row>
    <row r="95414" spans="1:9" x14ac:dyDescent="0.3">
      <c r="A95414">
        <v>10</v>
      </c>
      <c r="B95414">
        <v>8</v>
      </c>
      <c r="C95414">
        <v>19</v>
      </c>
      <c r="D95414">
        <v>3</v>
      </c>
      <c r="E95414">
        <v>3</v>
      </c>
      <c r="F95414">
        <v>0</v>
      </c>
      <c r="G95414" t="b">
        <v>1</v>
      </c>
      <c r="H95414">
        <v>17</v>
      </c>
      <c r="I95414" t="b">
        <v>0</v>
      </c>
    </row>
    <row r="95415" spans="1:9" x14ac:dyDescent="0.3">
      <c r="A95415">
        <v>11</v>
      </c>
      <c r="B95415">
        <v>18</v>
      </c>
      <c r="C95415">
        <v>33</v>
      </c>
      <c r="D95415">
        <v>4</v>
      </c>
      <c r="E95415">
        <v>4</v>
      </c>
      <c r="F95415">
        <v>2</v>
      </c>
      <c r="G95415" t="b">
        <v>1</v>
      </c>
      <c r="H95415">
        <v>3</v>
      </c>
      <c r="I95415" t="b">
        <v>0</v>
      </c>
    </row>
    <row r="95416" spans="1:9" x14ac:dyDescent="0.3">
      <c r="A95416">
        <v>13</v>
      </c>
      <c r="B95416">
        <v>1</v>
      </c>
      <c r="C95416">
        <v>26</v>
      </c>
      <c r="D95416">
        <v>1</v>
      </c>
      <c r="E95416">
        <v>1</v>
      </c>
      <c r="F95416">
        <v>1</v>
      </c>
      <c r="G95416" t="b">
        <v>0</v>
      </c>
      <c r="H95416">
        <v>20</v>
      </c>
      <c r="I95416" t="b">
        <v>0</v>
      </c>
    </row>
    <row r="95417" spans="1:9" x14ac:dyDescent="0.3">
      <c r="A95417">
        <v>8</v>
      </c>
      <c r="B95417">
        <v>4</v>
      </c>
      <c r="C95417">
        <v>18</v>
      </c>
      <c r="D95417">
        <v>2</v>
      </c>
      <c r="E95417">
        <v>0</v>
      </c>
      <c r="F95417">
        <v>0</v>
      </c>
      <c r="G95417" t="b">
        <v>1</v>
      </c>
      <c r="H95417">
        <v>21</v>
      </c>
      <c r="I95417" t="b">
        <v>0</v>
      </c>
    </row>
    <row r="95418" spans="1:9" x14ac:dyDescent="0.3">
      <c r="A95418">
        <v>4</v>
      </c>
      <c r="B95418">
        <v>22</v>
      </c>
      <c r="C95418">
        <v>30</v>
      </c>
      <c r="D95418">
        <v>2</v>
      </c>
      <c r="E95418">
        <v>1</v>
      </c>
      <c r="F95418">
        <v>0</v>
      </c>
      <c r="G95418" t="b">
        <v>1</v>
      </c>
      <c r="H95418">
        <v>2</v>
      </c>
      <c r="I95418" t="b">
        <v>0</v>
      </c>
    </row>
    <row r="95419" spans="1:9" x14ac:dyDescent="0.3">
      <c r="A95419">
        <v>5</v>
      </c>
      <c r="B95419">
        <v>6</v>
      </c>
      <c r="C95419">
        <v>46</v>
      </c>
      <c r="D95419">
        <v>2</v>
      </c>
      <c r="E95419">
        <v>4</v>
      </c>
      <c r="F95419">
        <v>2</v>
      </c>
      <c r="G95419" t="b">
        <v>0</v>
      </c>
      <c r="H95419">
        <v>2</v>
      </c>
      <c r="I95419" t="b">
        <v>1</v>
      </c>
    </row>
    <row r="95420" spans="1:9" x14ac:dyDescent="0.3">
      <c r="A95420">
        <v>5</v>
      </c>
      <c r="B95420">
        <v>40</v>
      </c>
      <c r="C95420">
        <v>8</v>
      </c>
      <c r="D95420">
        <v>1</v>
      </c>
      <c r="E95420">
        <v>0</v>
      </c>
      <c r="F95420">
        <v>0</v>
      </c>
      <c r="G95420" t="b">
        <v>1</v>
      </c>
      <c r="H95420">
        <v>2</v>
      </c>
      <c r="I95420" t="b">
        <v>0</v>
      </c>
    </row>
    <row r="95421" spans="1:9" x14ac:dyDescent="0.3">
      <c r="A95421">
        <v>12</v>
      </c>
      <c r="B95421">
        <v>2</v>
      </c>
      <c r="C95421">
        <v>33</v>
      </c>
      <c r="D95421">
        <v>2</v>
      </c>
      <c r="E95421">
        <v>1</v>
      </c>
      <c r="F95421">
        <v>0</v>
      </c>
      <c r="G95421" t="b">
        <v>1</v>
      </c>
      <c r="H95421">
        <v>19</v>
      </c>
      <c r="I95421" t="b">
        <v>0</v>
      </c>
    </row>
    <row r="95422" spans="1:9" x14ac:dyDescent="0.3">
      <c r="A95422">
        <v>4</v>
      </c>
      <c r="B95422">
        <v>5</v>
      </c>
      <c r="C95422">
        <v>47</v>
      </c>
      <c r="D95422">
        <v>3</v>
      </c>
      <c r="E95422">
        <v>3</v>
      </c>
      <c r="F95422">
        <v>2</v>
      </c>
      <c r="G95422" t="b">
        <v>1</v>
      </c>
      <c r="H95422">
        <v>2</v>
      </c>
      <c r="I95422" t="b">
        <v>0</v>
      </c>
    </row>
    <row r="95423" spans="1:9" x14ac:dyDescent="0.3">
      <c r="A95423">
        <v>1</v>
      </c>
      <c r="B95423">
        <v>9</v>
      </c>
      <c r="C95423">
        <v>38</v>
      </c>
      <c r="D95423">
        <v>4</v>
      </c>
      <c r="E95423">
        <v>2</v>
      </c>
      <c r="F95423">
        <v>2</v>
      </c>
      <c r="G95423" t="b">
        <v>1</v>
      </c>
      <c r="H95423">
        <v>7</v>
      </c>
      <c r="I95423" t="b">
        <v>0</v>
      </c>
    </row>
    <row r="95424" spans="1:9" x14ac:dyDescent="0.3">
      <c r="A95424">
        <v>5</v>
      </c>
      <c r="B95424">
        <v>11</v>
      </c>
      <c r="C95424">
        <v>28</v>
      </c>
      <c r="D95424">
        <v>2</v>
      </c>
      <c r="E95424">
        <v>2</v>
      </c>
      <c r="F95424">
        <v>2</v>
      </c>
      <c r="G95424" t="b">
        <v>0</v>
      </c>
      <c r="H95424">
        <v>11</v>
      </c>
      <c r="I95424" t="b">
        <v>0</v>
      </c>
    </row>
    <row r="95425" spans="1:9" x14ac:dyDescent="0.3">
      <c r="A95425">
        <v>12</v>
      </c>
      <c r="B95425">
        <v>14</v>
      </c>
      <c r="C95425">
        <v>24</v>
      </c>
      <c r="D95425">
        <v>4</v>
      </c>
      <c r="E95425">
        <v>3</v>
      </c>
      <c r="F95425">
        <v>0</v>
      </c>
      <c r="G95425" t="b">
        <v>1</v>
      </c>
      <c r="H95425">
        <v>11</v>
      </c>
      <c r="I95425" t="b">
        <v>1</v>
      </c>
    </row>
    <row r="95426" spans="1:9" x14ac:dyDescent="0.3">
      <c r="A95426">
        <v>9</v>
      </c>
      <c r="B95426">
        <v>9</v>
      </c>
      <c r="C95426">
        <v>31</v>
      </c>
      <c r="D95426">
        <v>3</v>
      </c>
      <c r="E95426">
        <v>0</v>
      </c>
      <c r="F95426">
        <v>0</v>
      </c>
      <c r="G95426" t="b">
        <v>1</v>
      </c>
      <c r="H95426">
        <v>4</v>
      </c>
      <c r="I95426" t="b">
        <v>1</v>
      </c>
    </row>
    <row r="95427" spans="1:9" x14ac:dyDescent="0.3">
      <c r="A95427">
        <v>10</v>
      </c>
      <c r="B95427">
        <v>11</v>
      </c>
      <c r="C95427">
        <v>28</v>
      </c>
      <c r="D95427">
        <v>3</v>
      </c>
      <c r="E95427">
        <v>4</v>
      </c>
      <c r="F95427">
        <v>1</v>
      </c>
      <c r="G95427" t="b">
        <v>1</v>
      </c>
      <c r="H95427">
        <v>15</v>
      </c>
      <c r="I95427" t="b">
        <v>1</v>
      </c>
    </row>
    <row r="95428" spans="1:9" x14ac:dyDescent="0.3">
      <c r="A95428">
        <v>1</v>
      </c>
      <c r="B95428">
        <v>10</v>
      </c>
      <c r="C95428">
        <v>35</v>
      </c>
      <c r="D95428">
        <v>3</v>
      </c>
      <c r="E95428">
        <v>3</v>
      </c>
      <c r="F95428">
        <v>2</v>
      </c>
      <c r="G95428" t="b">
        <v>1</v>
      </c>
      <c r="H95428">
        <v>10</v>
      </c>
      <c r="I95428" t="b">
        <v>1</v>
      </c>
    </row>
    <row r="95429" spans="1:9" x14ac:dyDescent="0.3">
      <c r="A95429">
        <v>9</v>
      </c>
      <c r="B95429">
        <v>2</v>
      </c>
      <c r="C95429">
        <v>23</v>
      </c>
      <c r="D95429">
        <v>2</v>
      </c>
      <c r="E95429">
        <v>1</v>
      </c>
      <c r="F95429">
        <v>0</v>
      </c>
      <c r="G95429" t="b">
        <v>1</v>
      </c>
      <c r="H95429">
        <v>23</v>
      </c>
      <c r="I95429" t="b">
        <v>1</v>
      </c>
    </row>
    <row r="95430" spans="1:9" x14ac:dyDescent="0.3">
      <c r="A95430">
        <v>2</v>
      </c>
      <c r="B95430">
        <v>6</v>
      </c>
      <c r="C95430">
        <v>31</v>
      </c>
      <c r="D95430">
        <v>4</v>
      </c>
      <c r="E95430">
        <v>4</v>
      </c>
      <c r="F95430">
        <v>2</v>
      </c>
      <c r="G95430" t="b">
        <v>1</v>
      </c>
      <c r="H95430">
        <v>2</v>
      </c>
      <c r="I95430" t="b">
        <v>0</v>
      </c>
    </row>
    <row r="95431" spans="1:9" x14ac:dyDescent="0.3">
      <c r="A95431">
        <v>10</v>
      </c>
      <c r="B95431">
        <v>3</v>
      </c>
      <c r="C95431">
        <v>20</v>
      </c>
      <c r="D95431">
        <v>3</v>
      </c>
      <c r="E95431">
        <v>2</v>
      </c>
      <c r="F95431">
        <v>2</v>
      </c>
      <c r="G95431" t="b">
        <v>1</v>
      </c>
      <c r="H95431">
        <v>32</v>
      </c>
      <c r="I95431" t="b">
        <v>1</v>
      </c>
    </row>
    <row r="95432" spans="1:9" x14ac:dyDescent="0.3">
      <c r="A95432">
        <v>5</v>
      </c>
      <c r="B95432">
        <v>13</v>
      </c>
      <c r="C95432">
        <v>8</v>
      </c>
      <c r="D95432">
        <v>4</v>
      </c>
      <c r="E95432">
        <v>3</v>
      </c>
      <c r="F95432">
        <v>2</v>
      </c>
      <c r="G95432" t="b">
        <v>1</v>
      </c>
      <c r="H95432">
        <v>32</v>
      </c>
      <c r="I95432" t="b">
        <v>0</v>
      </c>
    </row>
    <row r="95433" spans="1:9" x14ac:dyDescent="0.3">
      <c r="A95433">
        <v>8</v>
      </c>
      <c r="B95433">
        <v>2</v>
      </c>
      <c r="C95433">
        <v>16</v>
      </c>
      <c r="D95433">
        <v>1</v>
      </c>
      <c r="E95433">
        <v>0</v>
      </c>
      <c r="F95433">
        <v>0</v>
      </c>
      <c r="G95433" t="b">
        <v>1</v>
      </c>
      <c r="H95433">
        <v>31</v>
      </c>
      <c r="I95433" t="b">
        <v>0</v>
      </c>
    </row>
    <row r="95434" spans="1:9" x14ac:dyDescent="0.3">
      <c r="A95434">
        <v>3</v>
      </c>
      <c r="B95434">
        <v>1</v>
      </c>
      <c r="C95434">
        <v>24</v>
      </c>
      <c r="D95434">
        <v>1</v>
      </c>
      <c r="E95434">
        <v>2</v>
      </c>
      <c r="F95434">
        <v>0</v>
      </c>
      <c r="G95434" t="b">
        <v>1</v>
      </c>
      <c r="H95434">
        <v>27</v>
      </c>
      <c r="I95434" t="b">
        <v>1</v>
      </c>
    </row>
    <row r="95435" spans="1:9" x14ac:dyDescent="0.3">
      <c r="A95435">
        <v>6</v>
      </c>
      <c r="B95435">
        <v>3</v>
      </c>
      <c r="C95435">
        <v>24</v>
      </c>
      <c r="D95435">
        <v>3</v>
      </c>
      <c r="E95435">
        <v>2</v>
      </c>
      <c r="F95435">
        <v>0</v>
      </c>
      <c r="G95435" t="b">
        <v>1</v>
      </c>
      <c r="H95435">
        <v>28</v>
      </c>
      <c r="I95435" t="b">
        <v>0</v>
      </c>
    </row>
    <row r="95436" spans="1:9" x14ac:dyDescent="0.3">
      <c r="A95436">
        <v>6</v>
      </c>
      <c r="B95436">
        <v>8</v>
      </c>
      <c r="C95436">
        <v>23</v>
      </c>
      <c r="D95436">
        <v>2</v>
      </c>
      <c r="E95436">
        <v>2</v>
      </c>
      <c r="F95436">
        <v>0</v>
      </c>
      <c r="G95436" t="b">
        <v>1</v>
      </c>
      <c r="H95436">
        <v>7</v>
      </c>
      <c r="I95436" t="b">
        <v>1</v>
      </c>
    </row>
    <row r="95437" spans="1:9" x14ac:dyDescent="0.3">
      <c r="A95437">
        <v>4</v>
      </c>
      <c r="B95437">
        <v>3</v>
      </c>
      <c r="C95437">
        <v>17</v>
      </c>
      <c r="D95437">
        <v>3</v>
      </c>
      <c r="E95437">
        <v>0</v>
      </c>
      <c r="F95437">
        <v>0</v>
      </c>
      <c r="G95437" t="b">
        <v>1</v>
      </c>
      <c r="H95437">
        <v>35</v>
      </c>
      <c r="I95437" t="b">
        <v>1</v>
      </c>
    </row>
    <row r="95438" spans="1:9" x14ac:dyDescent="0.3">
      <c r="A95438">
        <v>11</v>
      </c>
      <c r="B95438">
        <v>10</v>
      </c>
      <c r="C95438">
        <v>20</v>
      </c>
      <c r="D95438">
        <v>2</v>
      </c>
      <c r="E95438">
        <v>4</v>
      </c>
      <c r="F95438">
        <v>2</v>
      </c>
      <c r="G95438" t="b">
        <v>0</v>
      </c>
      <c r="H95438">
        <v>23</v>
      </c>
      <c r="I95438" t="b">
        <v>0</v>
      </c>
    </row>
    <row r="95439" spans="1:9" x14ac:dyDescent="0.3">
      <c r="A95439">
        <v>3</v>
      </c>
      <c r="B95439">
        <v>6</v>
      </c>
      <c r="C95439">
        <v>39</v>
      </c>
      <c r="D95439">
        <v>3</v>
      </c>
      <c r="E95439">
        <v>3</v>
      </c>
      <c r="F95439">
        <v>2</v>
      </c>
      <c r="G95439" t="b">
        <v>1</v>
      </c>
      <c r="H95439">
        <v>3</v>
      </c>
      <c r="I95439" t="b">
        <v>1</v>
      </c>
    </row>
    <row r="95440" spans="1:9" x14ac:dyDescent="0.3">
      <c r="A95440">
        <v>4</v>
      </c>
      <c r="B95440">
        <v>5</v>
      </c>
      <c r="C95440">
        <v>27</v>
      </c>
      <c r="D95440">
        <v>4</v>
      </c>
      <c r="E95440">
        <v>1</v>
      </c>
      <c r="F95440">
        <v>1</v>
      </c>
      <c r="G95440" t="b">
        <v>1</v>
      </c>
      <c r="H95440">
        <v>23</v>
      </c>
      <c r="I95440" t="b">
        <v>0</v>
      </c>
    </row>
    <row r="95441" spans="1:9" x14ac:dyDescent="0.3">
      <c r="A95441">
        <v>10</v>
      </c>
      <c r="B95441">
        <v>29</v>
      </c>
      <c r="C95441">
        <v>12</v>
      </c>
      <c r="D95441">
        <v>3</v>
      </c>
      <c r="E95441">
        <v>4</v>
      </c>
      <c r="F95441">
        <v>2</v>
      </c>
      <c r="G95441" t="b">
        <v>1</v>
      </c>
      <c r="H95441">
        <v>2</v>
      </c>
      <c r="I95441" t="b">
        <v>0</v>
      </c>
    </row>
    <row r="95442" spans="1:9" x14ac:dyDescent="0.3">
      <c r="A95442">
        <v>6</v>
      </c>
      <c r="B95442">
        <v>13</v>
      </c>
      <c r="C95442">
        <v>32</v>
      </c>
      <c r="D95442">
        <v>4</v>
      </c>
      <c r="E95442">
        <v>3</v>
      </c>
      <c r="F95442">
        <v>3</v>
      </c>
      <c r="G95442" t="b">
        <v>1</v>
      </c>
      <c r="H95442">
        <v>4</v>
      </c>
      <c r="I95442" t="b">
        <v>0</v>
      </c>
    </row>
    <row r="95443" spans="1:9" x14ac:dyDescent="0.3">
      <c r="A95443">
        <v>9</v>
      </c>
      <c r="B95443">
        <v>4</v>
      </c>
      <c r="C95443">
        <v>17</v>
      </c>
      <c r="D95443">
        <v>3</v>
      </c>
      <c r="E95443">
        <v>1</v>
      </c>
      <c r="F95443">
        <v>1</v>
      </c>
      <c r="G95443" t="b">
        <v>1</v>
      </c>
      <c r="H95443">
        <v>29</v>
      </c>
      <c r="I95443" t="b">
        <v>0</v>
      </c>
    </row>
    <row r="95444" spans="1:9" x14ac:dyDescent="0.3">
      <c r="A95444">
        <v>9</v>
      </c>
      <c r="B95444">
        <v>3</v>
      </c>
      <c r="C95444">
        <v>26</v>
      </c>
      <c r="D95444">
        <v>1</v>
      </c>
      <c r="E95444">
        <v>0</v>
      </c>
      <c r="F95444">
        <v>0</v>
      </c>
      <c r="G95444" t="b">
        <v>1</v>
      </c>
      <c r="H95444">
        <v>17</v>
      </c>
      <c r="I95444" t="b">
        <v>0</v>
      </c>
    </row>
    <row r="95445" spans="1:9" x14ac:dyDescent="0.3">
      <c r="A95445">
        <v>4</v>
      </c>
      <c r="B95445">
        <v>3</v>
      </c>
      <c r="C95445">
        <v>38</v>
      </c>
      <c r="D95445">
        <v>1</v>
      </c>
      <c r="E95445">
        <v>1</v>
      </c>
      <c r="F95445">
        <v>0</v>
      </c>
      <c r="G95445" t="b">
        <v>1</v>
      </c>
      <c r="H95445">
        <v>12</v>
      </c>
      <c r="I95445" t="b">
        <v>0</v>
      </c>
    </row>
    <row r="95446" spans="1:9" x14ac:dyDescent="0.3">
      <c r="A95446">
        <v>6</v>
      </c>
      <c r="B95446">
        <v>5</v>
      </c>
      <c r="C95446">
        <v>24</v>
      </c>
      <c r="D95446">
        <v>4</v>
      </c>
      <c r="E95446">
        <v>4</v>
      </c>
      <c r="F95446">
        <v>0</v>
      </c>
      <c r="G95446" t="b">
        <v>1</v>
      </c>
      <c r="H95446">
        <v>18</v>
      </c>
      <c r="I95446" t="b">
        <v>1</v>
      </c>
    </row>
    <row r="95447" spans="1:9" x14ac:dyDescent="0.3">
      <c r="A95447">
        <v>12</v>
      </c>
      <c r="B95447">
        <v>4</v>
      </c>
      <c r="C95447">
        <v>28</v>
      </c>
      <c r="D95447">
        <v>4</v>
      </c>
      <c r="E95447">
        <v>4</v>
      </c>
      <c r="F95447">
        <v>3</v>
      </c>
      <c r="G95447" t="b">
        <v>1</v>
      </c>
      <c r="H95447">
        <v>8</v>
      </c>
      <c r="I95447" t="b">
        <v>0</v>
      </c>
    </row>
    <row r="95448" spans="1:9" x14ac:dyDescent="0.3">
      <c r="A95448">
        <v>9</v>
      </c>
      <c r="B95448">
        <v>4</v>
      </c>
      <c r="C95448">
        <v>29</v>
      </c>
      <c r="D95448">
        <v>4</v>
      </c>
      <c r="E95448">
        <v>1</v>
      </c>
      <c r="F95448">
        <v>0</v>
      </c>
      <c r="G95448" t="b">
        <v>1</v>
      </c>
      <c r="H95448">
        <v>22</v>
      </c>
      <c r="I95448" t="b">
        <v>1</v>
      </c>
    </row>
    <row r="95449" spans="1:9" x14ac:dyDescent="0.3">
      <c r="A95449">
        <v>8</v>
      </c>
      <c r="B95449">
        <v>3</v>
      </c>
      <c r="C95449">
        <v>32</v>
      </c>
      <c r="D95449">
        <v>2</v>
      </c>
      <c r="E95449">
        <v>0</v>
      </c>
      <c r="F95449">
        <v>0</v>
      </c>
      <c r="G95449" t="b">
        <v>1</v>
      </c>
      <c r="H95449">
        <v>11</v>
      </c>
      <c r="I95449" t="b">
        <v>1</v>
      </c>
    </row>
    <row r="95450" spans="1:9" x14ac:dyDescent="0.3">
      <c r="A95450">
        <v>6</v>
      </c>
      <c r="B95450">
        <v>1</v>
      </c>
      <c r="C95450">
        <v>33</v>
      </c>
      <c r="D95450">
        <v>1</v>
      </c>
      <c r="E95450">
        <v>3</v>
      </c>
      <c r="F95450">
        <v>0</v>
      </c>
      <c r="G95450" t="b">
        <v>1</v>
      </c>
      <c r="H95450">
        <v>14</v>
      </c>
      <c r="I95450" t="b">
        <v>1</v>
      </c>
    </row>
    <row r="95451" spans="1:9" x14ac:dyDescent="0.3">
      <c r="A95451">
        <v>4</v>
      </c>
      <c r="B95451">
        <v>4</v>
      </c>
      <c r="C95451">
        <v>34</v>
      </c>
      <c r="D95451">
        <v>4</v>
      </c>
      <c r="E95451">
        <v>1</v>
      </c>
      <c r="F95451">
        <v>1</v>
      </c>
      <c r="G95451" t="b">
        <v>1</v>
      </c>
      <c r="H95451">
        <v>17</v>
      </c>
      <c r="I95451" t="b">
        <v>1</v>
      </c>
    </row>
    <row r="95452" spans="1:9" x14ac:dyDescent="0.3">
      <c r="A95452">
        <v>3</v>
      </c>
      <c r="B95452">
        <v>2</v>
      </c>
      <c r="C95452">
        <v>18</v>
      </c>
      <c r="D95452">
        <v>1</v>
      </c>
      <c r="E95452">
        <v>4</v>
      </c>
      <c r="F95452">
        <v>1</v>
      </c>
      <c r="G95452" t="b">
        <v>0</v>
      </c>
      <c r="H95452">
        <v>33</v>
      </c>
      <c r="I95452" t="b">
        <v>1</v>
      </c>
    </row>
    <row r="95453" spans="1:9" x14ac:dyDescent="0.3">
      <c r="A95453">
        <v>6</v>
      </c>
      <c r="B95453">
        <v>10</v>
      </c>
      <c r="C95453">
        <v>30</v>
      </c>
      <c r="D95453">
        <v>3</v>
      </c>
      <c r="E95453">
        <v>1</v>
      </c>
      <c r="F95453">
        <v>1</v>
      </c>
      <c r="G95453" t="b">
        <v>1</v>
      </c>
      <c r="H95453">
        <v>7</v>
      </c>
      <c r="I95453" t="b">
        <v>1</v>
      </c>
    </row>
    <row r="95454" spans="1:9" x14ac:dyDescent="0.3">
      <c r="A95454">
        <v>12</v>
      </c>
      <c r="B95454">
        <v>4</v>
      </c>
      <c r="C95454">
        <v>5</v>
      </c>
      <c r="D95454">
        <v>2</v>
      </c>
      <c r="E95454">
        <v>2</v>
      </c>
      <c r="F95454">
        <v>0</v>
      </c>
      <c r="G95454" t="b">
        <v>1</v>
      </c>
      <c r="H95454">
        <v>41</v>
      </c>
      <c r="I95454" t="b">
        <v>1</v>
      </c>
    </row>
    <row r="95455" spans="1:9" x14ac:dyDescent="0.3">
      <c r="A95455">
        <v>12</v>
      </c>
      <c r="B95455">
        <v>13</v>
      </c>
      <c r="C95455">
        <v>10</v>
      </c>
      <c r="D95455">
        <v>1</v>
      </c>
      <c r="E95455">
        <v>2</v>
      </c>
      <c r="F95455">
        <v>1</v>
      </c>
      <c r="G95455" t="b">
        <v>0</v>
      </c>
      <c r="H95455">
        <v>24</v>
      </c>
      <c r="I95455" t="b">
        <v>0</v>
      </c>
    </row>
    <row r="95456" spans="1:9" x14ac:dyDescent="0.3">
      <c r="A95456">
        <v>5</v>
      </c>
      <c r="B95456">
        <v>14</v>
      </c>
      <c r="C95456">
        <v>8</v>
      </c>
      <c r="D95456">
        <v>2</v>
      </c>
      <c r="E95456">
        <v>1</v>
      </c>
      <c r="F95456">
        <v>0</v>
      </c>
      <c r="G95456" t="b">
        <v>1</v>
      </c>
      <c r="H95456">
        <v>4</v>
      </c>
      <c r="I95456" t="b">
        <v>0</v>
      </c>
    </row>
    <row r="95457" spans="1:9" x14ac:dyDescent="0.3">
      <c r="A95457">
        <v>5</v>
      </c>
      <c r="B95457">
        <v>2</v>
      </c>
      <c r="C95457">
        <v>45</v>
      </c>
      <c r="D95457">
        <v>1</v>
      </c>
      <c r="E95457">
        <v>0</v>
      </c>
      <c r="F95457">
        <v>0</v>
      </c>
      <c r="G95457" t="b">
        <v>1</v>
      </c>
      <c r="H95457">
        <v>6</v>
      </c>
      <c r="I95457" t="b">
        <v>1</v>
      </c>
    </row>
    <row r="95458" spans="1:9" x14ac:dyDescent="0.3">
      <c r="A95458">
        <v>11</v>
      </c>
      <c r="B95458">
        <v>4</v>
      </c>
      <c r="C95458">
        <v>22</v>
      </c>
      <c r="D95458">
        <v>4</v>
      </c>
      <c r="E95458">
        <v>2</v>
      </c>
      <c r="F95458">
        <v>2</v>
      </c>
      <c r="G95458" t="b">
        <v>1</v>
      </c>
      <c r="H95458">
        <v>28</v>
      </c>
      <c r="I95458" t="b">
        <v>0</v>
      </c>
    </row>
    <row r="95459" spans="1:9" x14ac:dyDescent="0.3">
      <c r="A95459">
        <v>4</v>
      </c>
      <c r="B95459">
        <v>8</v>
      </c>
      <c r="C95459">
        <v>28</v>
      </c>
      <c r="D95459">
        <v>4</v>
      </c>
      <c r="E95459">
        <v>2</v>
      </c>
      <c r="F95459">
        <v>0</v>
      </c>
      <c r="G95459" t="b">
        <v>1</v>
      </c>
      <c r="H95459">
        <v>19</v>
      </c>
      <c r="I95459" t="b">
        <v>0</v>
      </c>
    </row>
    <row r="95460" spans="1:9" x14ac:dyDescent="0.3">
      <c r="A95460">
        <v>11</v>
      </c>
      <c r="B95460">
        <v>4</v>
      </c>
      <c r="C95460">
        <v>32</v>
      </c>
      <c r="D95460">
        <v>4</v>
      </c>
      <c r="E95460">
        <v>1</v>
      </c>
      <c r="F95460">
        <v>1</v>
      </c>
      <c r="G95460" t="b">
        <v>1</v>
      </c>
      <c r="H95460">
        <v>15</v>
      </c>
      <c r="I95460" t="b">
        <v>0</v>
      </c>
    </row>
    <row r="95461" spans="1:9" x14ac:dyDescent="0.3">
      <c r="A95461">
        <v>5</v>
      </c>
      <c r="B95461">
        <v>12</v>
      </c>
      <c r="C95461">
        <v>36</v>
      </c>
      <c r="D95461">
        <v>4</v>
      </c>
      <c r="E95461">
        <v>0</v>
      </c>
      <c r="F95461">
        <v>0</v>
      </c>
      <c r="G95461" t="b">
        <v>1</v>
      </c>
      <c r="H95461">
        <v>8</v>
      </c>
      <c r="I95461" t="b">
        <v>1</v>
      </c>
    </row>
    <row r="95462" spans="1:9" x14ac:dyDescent="0.3">
      <c r="A95462">
        <v>9</v>
      </c>
      <c r="B95462">
        <v>4</v>
      </c>
      <c r="C95462">
        <v>14</v>
      </c>
      <c r="D95462">
        <v>4</v>
      </c>
      <c r="E95462">
        <v>2</v>
      </c>
      <c r="F95462">
        <v>2</v>
      </c>
      <c r="G95462" t="b">
        <v>1</v>
      </c>
      <c r="H95462">
        <v>22</v>
      </c>
      <c r="I95462" t="b">
        <v>1</v>
      </c>
    </row>
    <row r="95463" spans="1:9" x14ac:dyDescent="0.3">
      <c r="A95463">
        <v>12</v>
      </c>
      <c r="B95463">
        <v>3</v>
      </c>
      <c r="C95463">
        <v>17</v>
      </c>
      <c r="D95463">
        <v>2</v>
      </c>
      <c r="E95463">
        <v>1</v>
      </c>
      <c r="F95463">
        <v>1</v>
      </c>
      <c r="G95463" t="b">
        <v>1</v>
      </c>
      <c r="H95463">
        <v>30</v>
      </c>
      <c r="I95463" t="b">
        <v>1</v>
      </c>
    </row>
    <row r="95464" spans="1:9" x14ac:dyDescent="0.3">
      <c r="A95464">
        <v>4</v>
      </c>
      <c r="B95464">
        <v>2</v>
      </c>
      <c r="C95464">
        <v>39</v>
      </c>
      <c r="D95464">
        <v>1</v>
      </c>
      <c r="E95464">
        <v>0</v>
      </c>
      <c r="F95464">
        <v>0</v>
      </c>
      <c r="G95464" t="b">
        <v>1</v>
      </c>
      <c r="H95464">
        <v>11</v>
      </c>
      <c r="I95464" t="b">
        <v>1</v>
      </c>
    </row>
    <row r="95465" spans="1:9" x14ac:dyDescent="0.3">
      <c r="A95465">
        <v>3</v>
      </c>
      <c r="B95465">
        <v>4</v>
      </c>
      <c r="C95465">
        <v>41</v>
      </c>
      <c r="D95465">
        <v>2</v>
      </c>
      <c r="E95465">
        <v>4</v>
      </c>
      <c r="F95465">
        <v>0</v>
      </c>
      <c r="G95465" t="b">
        <v>1</v>
      </c>
      <c r="H95465">
        <v>5</v>
      </c>
      <c r="I95465" t="b">
        <v>0</v>
      </c>
    </row>
    <row r="95466" spans="1:9" x14ac:dyDescent="0.3">
      <c r="A95466">
        <v>3</v>
      </c>
      <c r="B95466">
        <v>8</v>
      </c>
      <c r="C95466">
        <v>30</v>
      </c>
      <c r="D95466">
        <v>3</v>
      </c>
      <c r="E95466">
        <v>3</v>
      </c>
      <c r="F95466">
        <v>2</v>
      </c>
      <c r="G95466" t="b">
        <v>1</v>
      </c>
      <c r="H95466">
        <v>14</v>
      </c>
      <c r="I95466" t="b">
        <v>1</v>
      </c>
    </row>
    <row r="95467" spans="1:9" x14ac:dyDescent="0.3">
      <c r="A95467">
        <v>7</v>
      </c>
      <c r="B95467">
        <v>20</v>
      </c>
      <c r="C95467">
        <v>20</v>
      </c>
      <c r="D95467">
        <v>1</v>
      </c>
      <c r="E95467">
        <v>4</v>
      </c>
      <c r="F95467">
        <v>0</v>
      </c>
      <c r="G95467" t="b">
        <v>1</v>
      </c>
      <c r="H95467">
        <v>7</v>
      </c>
      <c r="I95467" t="b">
        <v>1</v>
      </c>
    </row>
    <row r="95468" spans="1:9" x14ac:dyDescent="0.3">
      <c r="A95468">
        <v>2</v>
      </c>
      <c r="B95468">
        <v>12</v>
      </c>
      <c r="C95468">
        <v>14</v>
      </c>
      <c r="D95468">
        <v>3</v>
      </c>
      <c r="E95468">
        <v>0</v>
      </c>
      <c r="F95468">
        <v>0</v>
      </c>
      <c r="G95468" t="b">
        <v>1</v>
      </c>
      <c r="H95468">
        <v>26</v>
      </c>
      <c r="I95468" t="b">
        <v>0</v>
      </c>
    </row>
    <row r="95469" spans="1:9" x14ac:dyDescent="0.3">
      <c r="A95469">
        <v>1</v>
      </c>
      <c r="B95469">
        <v>21</v>
      </c>
      <c r="C95469">
        <v>29</v>
      </c>
      <c r="D95469">
        <v>3</v>
      </c>
      <c r="E95469">
        <v>2</v>
      </c>
      <c r="F95469">
        <v>2</v>
      </c>
      <c r="G95469" t="b">
        <v>1</v>
      </c>
      <c r="H95469">
        <v>1</v>
      </c>
      <c r="I95469" t="b">
        <v>0</v>
      </c>
    </row>
    <row r="95470" spans="1:9" x14ac:dyDescent="0.3">
      <c r="A95470">
        <v>4</v>
      </c>
      <c r="B95470">
        <v>6</v>
      </c>
      <c r="C95470">
        <v>32</v>
      </c>
      <c r="D95470">
        <v>4</v>
      </c>
      <c r="E95470">
        <v>3</v>
      </c>
      <c r="F95470">
        <v>1</v>
      </c>
      <c r="G95470" t="b">
        <v>1</v>
      </c>
      <c r="H95470">
        <v>12</v>
      </c>
      <c r="I95470" t="b">
        <v>0</v>
      </c>
    </row>
    <row r="95471" spans="1:9" x14ac:dyDescent="0.3">
      <c r="A95471">
        <v>4</v>
      </c>
      <c r="B95471">
        <v>1</v>
      </c>
      <c r="C95471">
        <v>29</v>
      </c>
      <c r="D95471">
        <v>1</v>
      </c>
      <c r="E95471">
        <v>0</v>
      </c>
      <c r="F95471">
        <v>0</v>
      </c>
      <c r="G95471" t="b">
        <v>1</v>
      </c>
      <c r="H95471">
        <v>18</v>
      </c>
      <c r="I95471" t="b">
        <v>0</v>
      </c>
    </row>
    <row r="95472" spans="1:9" x14ac:dyDescent="0.3">
      <c r="A95472">
        <v>13</v>
      </c>
      <c r="B95472">
        <v>4</v>
      </c>
      <c r="C95472">
        <v>32</v>
      </c>
      <c r="D95472">
        <v>1</v>
      </c>
      <c r="E95472">
        <v>1</v>
      </c>
      <c r="F95472">
        <v>1</v>
      </c>
      <c r="G95472" t="b">
        <v>0</v>
      </c>
      <c r="H95472">
        <v>17</v>
      </c>
      <c r="I95472" t="b">
        <v>0</v>
      </c>
    </row>
    <row r="95473" spans="1:9" x14ac:dyDescent="0.3">
      <c r="A95473">
        <v>5</v>
      </c>
      <c r="B95473">
        <v>6</v>
      </c>
      <c r="C95473">
        <v>18</v>
      </c>
      <c r="D95473">
        <v>4</v>
      </c>
      <c r="E95473">
        <v>1</v>
      </c>
      <c r="F95473">
        <v>0</v>
      </c>
      <c r="G95473" t="b">
        <v>1</v>
      </c>
      <c r="H95473">
        <v>30</v>
      </c>
      <c r="I95473" t="b">
        <v>1</v>
      </c>
    </row>
    <row r="95474" spans="1:9" x14ac:dyDescent="0.3">
      <c r="A95474">
        <v>6</v>
      </c>
      <c r="B95474">
        <v>9</v>
      </c>
      <c r="C95474">
        <v>32</v>
      </c>
      <c r="D95474">
        <v>4</v>
      </c>
      <c r="E95474">
        <v>0</v>
      </c>
      <c r="F95474">
        <v>0</v>
      </c>
      <c r="G95474" t="b">
        <v>1</v>
      </c>
      <c r="H95474">
        <v>14</v>
      </c>
      <c r="I95474" t="b">
        <v>0</v>
      </c>
    </row>
    <row r="95475" spans="1:9" x14ac:dyDescent="0.3">
      <c r="A95475">
        <v>5</v>
      </c>
      <c r="B95475">
        <v>3</v>
      </c>
      <c r="C95475">
        <v>40</v>
      </c>
      <c r="D95475">
        <v>3</v>
      </c>
      <c r="E95475">
        <v>3</v>
      </c>
      <c r="F95475">
        <v>2</v>
      </c>
      <c r="G95475" t="b">
        <v>1</v>
      </c>
      <c r="H95475">
        <v>12</v>
      </c>
      <c r="I95475" t="b">
        <v>0</v>
      </c>
    </row>
    <row r="95476" spans="1:9" x14ac:dyDescent="0.3">
      <c r="A95476">
        <v>3</v>
      </c>
      <c r="B95476">
        <v>4</v>
      </c>
      <c r="C95476">
        <v>28</v>
      </c>
      <c r="D95476">
        <v>4</v>
      </c>
      <c r="E95476">
        <v>0</v>
      </c>
      <c r="F95476">
        <v>0</v>
      </c>
      <c r="G95476" t="b">
        <v>1</v>
      </c>
      <c r="H95476">
        <v>20</v>
      </c>
      <c r="I95476" t="b">
        <v>1</v>
      </c>
    </row>
    <row r="95477" spans="1:9" x14ac:dyDescent="0.3">
      <c r="A95477">
        <v>2</v>
      </c>
      <c r="B95477">
        <v>5</v>
      </c>
      <c r="C95477">
        <v>42</v>
      </c>
      <c r="D95477">
        <v>1</v>
      </c>
      <c r="E95477">
        <v>4</v>
      </c>
      <c r="F95477">
        <v>0</v>
      </c>
      <c r="G95477" t="b">
        <v>1</v>
      </c>
      <c r="H95477">
        <v>6</v>
      </c>
      <c r="I95477" t="b">
        <v>0</v>
      </c>
    </row>
    <row r="95478" spans="1:9" x14ac:dyDescent="0.3">
      <c r="A95478">
        <v>11</v>
      </c>
      <c r="B95478">
        <v>7</v>
      </c>
      <c r="C95478">
        <v>28</v>
      </c>
      <c r="D95478">
        <v>2</v>
      </c>
      <c r="E95478">
        <v>1</v>
      </c>
      <c r="F95478">
        <v>0</v>
      </c>
      <c r="G95478" t="b">
        <v>1</v>
      </c>
      <c r="H95478">
        <v>13</v>
      </c>
      <c r="I95478" t="b">
        <v>0</v>
      </c>
    </row>
    <row r="95479" spans="1:9" x14ac:dyDescent="0.3">
      <c r="A95479">
        <v>10</v>
      </c>
      <c r="B95479">
        <v>4</v>
      </c>
      <c r="C95479">
        <v>15</v>
      </c>
      <c r="D95479">
        <v>4</v>
      </c>
      <c r="E95479">
        <v>4</v>
      </c>
      <c r="F95479">
        <v>2</v>
      </c>
      <c r="G95479" t="b">
        <v>1</v>
      </c>
      <c r="H95479">
        <v>30</v>
      </c>
      <c r="I95479" t="b">
        <v>0</v>
      </c>
    </row>
    <row r="95480" spans="1:9" x14ac:dyDescent="0.3">
      <c r="A95480">
        <v>12</v>
      </c>
      <c r="B95480">
        <v>21</v>
      </c>
      <c r="C95480">
        <v>10</v>
      </c>
      <c r="D95480">
        <v>4</v>
      </c>
      <c r="E95480">
        <v>2</v>
      </c>
      <c r="F95480">
        <v>2</v>
      </c>
      <c r="G95480" t="b">
        <v>1</v>
      </c>
      <c r="H95480">
        <v>18</v>
      </c>
      <c r="I95480" t="b">
        <v>0</v>
      </c>
    </row>
    <row r="95481" spans="1:9" x14ac:dyDescent="0.3">
      <c r="A95481">
        <v>2</v>
      </c>
      <c r="B95481">
        <v>8</v>
      </c>
      <c r="C95481">
        <v>34</v>
      </c>
      <c r="D95481">
        <v>1</v>
      </c>
      <c r="E95481">
        <v>2</v>
      </c>
      <c r="F95481">
        <v>0</v>
      </c>
      <c r="G95481" t="b">
        <v>1</v>
      </c>
      <c r="H95481">
        <v>3</v>
      </c>
      <c r="I95481" t="b">
        <v>1</v>
      </c>
    </row>
    <row r="95482" spans="1:9" x14ac:dyDescent="0.3">
      <c r="A95482">
        <v>8</v>
      </c>
      <c r="B95482">
        <v>6</v>
      </c>
      <c r="C95482">
        <v>24</v>
      </c>
      <c r="D95482">
        <v>1</v>
      </c>
      <c r="E95482">
        <v>1</v>
      </c>
      <c r="F95482">
        <v>1</v>
      </c>
      <c r="G95482" t="b">
        <v>0</v>
      </c>
      <c r="H95482">
        <v>20</v>
      </c>
      <c r="I95482" t="b">
        <v>0</v>
      </c>
    </row>
    <row r="95483" spans="1:9" x14ac:dyDescent="0.3">
      <c r="A95483">
        <v>10</v>
      </c>
      <c r="B95483">
        <v>4</v>
      </c>
      <c r="C95483">
        <v>33</v>
      </c>
      <c r="D95483">
        <v>3</v>
      </c>
      <c r="E95483">
        <v>2</v>
      </c>
      <c r="F95483">
        <v>2</v>
      </c>
      <c r="G95483" t="b">
        <v>1</v>
      </c>
      <c r="H95483">
        <v>17</v>
      </c>
      <c r="I95483" t="b">
        <v>0</v>
      </c>
    </row>
    <row r="95484" spans="1:9" x14ac:dyDescent="0.3">
      <c r="A95484">
        <v>2</v>
      </c>
      <c r="B95484">
        <v>5</v>
      </c>
      <c r="C95484">
        <v>44</v>
      </c>
      <c r="D95484">
        <v>4</v>
      </c>
      <c r="E95484">
        <v>4</v>
      </c>
      <c r="F95484">
        <v>4</v>
      </c>
      <c r="G95484" t="b">
        <v>0</v>
      </c>
      <c r="H95484">
        <v>6</v>
      </c>
      <c r="I95484" t="b">
        <v>1</v>
      </c>
    </row>
    <row r="95485" spans="1:9" x14ac:dyDescent="0.3">
      <c r="A95485">
        <v>1</v>
      </c>
      <c r="B95485">
        <v>6</v>
      </c>
      <c r="C95485">
        <v>48</v>
      </c>
      <c r="D95485">
        <v>3</v>
      </c>
      <c r="E95485">
        <v>2</v>
      </c>
      <c r="F95485">
        <v>1</v>
      </c>
      <c r="G95485" t="b">
        <v>1</v>
      </c>
      <c r="H95485">
        <v>1</v>
      </c>
      <c r="I95485" t="b">
        <v>1</v>
      </c>
    </row>
    <row r="95486" spans="1:9" x14ac:dyDescent="0.3">
      <c r="A95486">
        <v>7</v>
      </c>
      <c r="B95486">
        <v>3</v>
      </c>
      <c r="C95486">
        <v>39</v>
      </c>
      <c r="D95486">
        <v>1</v>
      </c>
      <c r="E95486">
        <v>4</v>
      </c>
      <c r="F95486">
        <v>0</v>
      </c>
      <c r="G95486" t="b">
        <v>1</v>
      </c>
      <c r="H95486">
        <v>9</v>
      </c>
      <c r="I95486" t="b">
        <v>0</v>
      </c>
    </row>
    <row r="95487" spans="1:9" x14ac:dyDescent="0.3">
      <c r="A95487">
        <v>4</v>
      </c>
      <c r="B95487">
        <v>7</v>
      </c>
      <c r="C95487">
        <v>30</v>
      </c>
      <c r="D95487">
        <v>2</v>
      </c>
      <c r="E95487">
        <v>3</v>
      </c>
      <c r="F95487">
        <v>1</v>
      </c>
      <c r="G95487" t="b">
        <v>1</v>
      </c>
      <c r="H95487">
        <v>15</v>
      </c>
      <c r="I95487" t="b">
        <v>0</v>
      </c>
    </row>
    <row r="95488" spans="1:9" x14ac:dyDescent="0.3">
      <c r="A95488">
        <v>12</v>
      </c>
      <c r="B95488">
        <v>3</v>
      </c>
      <c r="C95488">
        <v>19</v>
      </c>
      <c r="D95488">
        <v>2</v>
      </c>
      <c r="E95488">
        <v>3</v>
      </c>
      <c r="F95488">
        <v>0</v>
      </c>
      <c r="G95488" t="b">
        <v>1</v>
      </c>
      <c r="H95488">
        <v>31</v>
      </c>
      <c r="I95488" t="b">
        <v>1</v>
      </c>
    </row>
    <row r="95489" spans="1:9" x14ac:dyDescent="0.3">
      <c r="A95489">
        <v>10</v>
      </c>
      <c r="B95489">
        <v>23</v>
      </c>
      <c r="C95489">
        <v>17</v>
      </c>
      <c r="D95489">
        <v>4</v>
      </c>
      <c r="E95489">
        <v>2</v>
      </c>
      <c r="F95489">
        <v>1</v>
      </c>
      <c r="G95489" t="b">
        <v>1</v>
      </c>
      <c r="H95489">
        <v>6</v>
      </c>
      <c r="I95489" t="b">
        <v>1</v>
      </c>
    </row>
    <row r="95490" spans="1:9" x14ac:dyDescent="0.3">
      <c r="A95490">
        <v>13</v>
      </c>
      <c r="B95490">
        <v>8</v>
      </c>
      <c r="C95490">
        <v>31</v>
      </c>
      <c r="D95490">
        <v>1</v>
      </c>
      <c r="E95490">
        <v>0</v>
      </c>
      <c r="F95490">
        <v>0</v>
      </c>
      <c r="G95490" t="b">
        <v>1</v>
      </c>
      <c r="H95490">
        <v>14</v>
      </c>
      <c r="I95490" t="b">
        <v>1</v>
      </c>
    </row>
    <row r="95491" spans="1:9" x14ac:dyDescent="0.3">
      <c r="A95491">
        <v>6</v>
      </c>
      <c r="B95491">
        <v>11</v>
      </c>
      <c r="C95491">
        <v>29</v>
      </c>
      <c r="D95491">
        <v>1</v>
      </c>
      <c r="E95491">
        <v>2</v>
      </c>
      <c r="F95491">
        <v>0</v>
      </c>
      <c r="G95491" t="b">
        <v>1</v>
      </c>
      <c r="H95491">
        <v>6</v>
      </c>
      <c r="I95491" t="b">
        <v>0</v>
      </c>
    </row>
    <row r="95492" spans="1:9" x14ac:dyDescent="0.3">
      <c r="A95492">
        <v>5</v>
      </c>
      <c r="B95492">
        <v>6</v>
      </c>
      <c r="C95492">
        <v>44</v>
      </c>
      <c r="D95492">
        <v>4</v>
      </c>
      <c r="E95492">
        <v>2</v>
      </c>
      <c r="F95492">
        <v>0</v>
      </c>
      <c r="G95492" t="b">
        <v>1</v>
      </c>
      <c r="H95492">
        <v>6</v>
      </c>
      <c r="I95492" t="b">
        <v>0</v>
      </c>
    </row>
    <row r="95493" spans="1:9" x14ac:dyDescent="0.3">
      <c r="A95493">
        <v>7</v>
      </c>
      <c r="B95493">
        <v>26</v>
      </c>
      <c r="C95493">
        <v>23</v>
      </c>
      <c r="D95493">
        <v>3</v>
      </c>
      <c r="E95493">
        <v>1</v>
      </c>
      <c r="F95493">
        <v>1</v>
      </c>
      <c r="G95493" t="b">
        <v>1</v>
      </c>
      <c r="H95493">
        <v>2</v>
      </c>
      <c r="I95493" t="b">
        <v>1</v>
      </c>
    </row>
    <row r="95494" spans="1:9" x14ac:dyDescent="0.3">
      <c r="A95494">
        <v>4</v>
      </c>
      <c r="B95494">
        <v>10</v>
      </c>
      <c r="C95494">
        <v>28</v>
      </c>
      <c r="D95494">
        <v>1</v>
      </c>
      <c r="E95494">
        <v>3</v>
      </c>
      <c r="F95494">
        <v>1</v>
      </c>
      <c r="G95494" t="b">
        <v>0</v>
      </c>
      <c r="H95494">
        <v>4</v>
      </c>
      <c r="I95494" t="b">
        <v>0</v>
      </c>
    </row>
    <row r="95495" spans="1:9" x14ac:dyDescent="0.3">
      <c r="A95495">
        <v>3</v>
      </c>
      <c r="B95495">
        <v>7</v>
      </c>
      <c r="C95495">
        <v>22</v>
      </c>
      <c r="D95495">
        <v>1</v>
      </c>
      <c r="E95495">
        <v>4</v>
      </c>
      <c r="F95495">
        <v>1</v>
      </c>
      <c r="G95495" t="b">
        <v>0</v>
      </c>
      <c r="H95495">
        <v>17</v>
      </c>
      <c r="I95495" t="b">
        <v>0</v>
      </c>
    </row>
    <row r="95496" spans="1:9" x14ac:dyDescent="0.3">
      <c r="A95496">
        <v>7</v>
      </c>
      <c r="B95496">
        <v>12</v>
      </c>
      <c r="C95496">
        <v>30</v>
      </c>
      <c r="D95496">
        <v>1</v>
      </c>
      <c r="E95496">
        <v>4</v>
      </c>
      <c r="F95496">
        <v>1</v>
      </c>
      <c r="G95496" t="b">
        <v>0</v>
      </c>
      <c r="H95496">
        <v>8</v>
      </c>
      <c r="I95496" t="b">
        <v>0</v>
      </c>
    </row>
    <row r="95497" spans="1:9" x14ac:dyDescent="0.3">
      <c r="A95497">
        <v>1</v>
      </c>
      <c r="B95497">
        <v>4</v>
      </c>
      <c r="C95497">
        <v>10</v>
      </c>
      <c r="D95497">
        <v>3</v>
      </c>
      <c r="E95497">
        <v>0</v>
      </c>
      <c r="F95497">
        <v>0</v>
      </c>
      <c r="G95497" t="b">
        <v>1</v>
      </c>
      <c r="H95497">
        <v>33</v>
      </c>
      <c r="I95497" t="b">
        <v>1</v>
      </c>
    </row>
    <row r="95498" spans="1:9" x14ac:dyDescent="0.3">
      <c r="A95498">
        <v>13</v>
      </c>
      <c r="B95498">
        <v>12</v>
      </c>
      <c r="C95498">
        <v>27</v>
      </c>
      <c r="D95498">
        <v>4</v>
      </c>
      <c r="E95498">
        <v>2</v>
      </c>
      <c r="F95498">
        <v>2</v>
      </c>
      <c r="G95498" t="b">
        <v>1</v>
      </c>
      <c r="H95498">
        <v>8</v>
      </c>
      <c r="I95498" t="b">
        <v>1</v>
      </c>
    </row>
    <row r="95499" spans="1:9" x14ac:dyDescent="0.3">
      <c r="A95499">
        <v>11</v>
      </c>
      <c r="B95499">
        <v>8</v>
      </c>
      <c r="C95499">
        <v>23</v>
      </c>
      <c r="D95499">
        <v>3</v>
      </c>
      <c r="E95499">
        <v>2</v>
      </c>
      <c r="F95499">
        <v>0</v>
      </c>
      <c r="G95499" t="b">
        <v>1</v>
      </c>
      <c r="H95499">
        <v>15</v>
      </c>
      <c r="I95499" t="b">
        <v>0</v>
      </c>
    </row>
    <row r="95500" spans="1:9" x14ac:dyDescent="0.3">
      <c r="A95500">
        <v>9</v>
      </c>
      <c r="B95500">
        <v>8</v>
      </c>
      <c r="C95500">
        <v>20</v>
      </c>
      <c r="D95500">
        <v>2</v>
      </c>
      <c r="E95500">
        <v>1</v>
      </c>
      <c r="F95500">
        <v>1</v>
      </c>
      <c r="G95500" t="b">
        <v>1</v>
      </c>
      <c r="H95500">
        <v>25</v>
      </c>
      <c r="I95500" t="b">
        <v>0</v>
      </c>
    </row>
    <row r="95501" spans="1:9" x14ac:dyDescent="0.3">
      <c r="A95501">
        <v>4</v>
      </c>
      <c r="B95501">
        <v>8</v>
      </c>
      <c r="C95501">
        <v>21</v>
      </c>
      <c r="D95501">
        <v>1</v>
      </c>
      <c r="E95501">
        <v>4</v>
      </c>
      <c r="F95501">
        <v>1</v>
      </c>
      <c r="G95501" t="b">
        <v>0</v>
      </c>
      <c r="H95501">
        <v>1</v>
      </c>
      <c r="I95501" t="b">
        <v>0</v>
      </c>
    </row>
    <row r="95502" spans="1:9" x14ac:dyDescent="0.3">
      <c r="A95502">
        <v>11</v>
      </c>
      <c r="B95502">
        <v>1</v>
      </c>
      <c r="C95502">
        <v>24</v>
      </c>
      <c r="D95502">
        <v>1</v>
      </c>
      <c r="E95502">
        <v>4</v>
      </c>
      <c r="F95502">
        <v>0</v>
      </c>
      <c r="G95502" t="b">
        <v>1</v>
      </c>
      <c r="H95502">
        <v>10</v>
      </c>
      <c r="I95502" t="b">
        <v>0</v>
      </c>
    </row>
    <row r="95503" spans="1:9" x14ac:dyDescent="0.3">
      <c r="A95503">
        <v>4</v>
      </c>
      <c r="B95503">
        <v>8</v>
      </c>
      <c r="C95503">
        <v>32</v>
      </c>
      <c r="D95503">
        <v>2</v>
      </c>
      <c r="E95503">
        <v>4</v>
      </c>
      <c r="F95503">
        <v>1</v>
      </c>
      <c r="G95503" t="b">
        <v>1</v>
      </c>
      <c r="H95503">
        <v>4</v>
      </c>
      <c r="I95503" t="b">
        <v>1</v>
      </c>
    </row>
    <row r="95504" spans="1:9" x14ac:dyDescent="0.3">
      <c r="A95504">
        <v>7</v>
      </c>
      <c r="B95504">
        <v>9</v>
      </c>
      <c r="C95504">
        <v>36</v>
      </c>
      <c r="D95504">
        <v>2</v>
      </c>
      <c r="E95504">
        <v>2</v>
      </c>
      <c r="F95504">
        <v>0</v>
      </c>
      <c r="G95504" t="b">
        <v>1</v>
      </c>
      <c r="H95504">
        <v>7</v>
      </c>
      <c r="I95504" t="b">
        <v>1</v>
      </c>
    </row>
    <row r="95505" spans="1:9" x14ac:dyDescent="0.3">
      <c r="A95505">
        <v>13</v>
      </c>
      <c r="B95505">
        <v>16</v>
      </c>
      <c r="C95505">
        <v>12</v>
      </c>
      <c r="D95505">
        <v>2</v>
      </c>
      <c r="E95505">
        <v>0</v>
      </c>
      <c r="F95505">
        <v>0</v>
      </c>
      <c r="G95505" t="b">
        <v>1</v>
      </c>
      <c r="H95505">
        <v>14</v>
      </c>
      <c r="I95505" t="b">
        <v>1</v>
      </c>
    </row>
    <row r="95506" spans="1:9" x14ac:dyDescent="0.3">
      <c r="A95506">
        <v>12</v>
      </c>
      <c r="B95506">
        <v>4</v>
      </c>
      <c r="C95506">
        <v>38</v>
      </c>
      <c r="D95506">
        <v>1</v>
      </c>
      <c r="E95506">
        <v>0</v>
      </c>
      <c r="F95506">
        <v>0</v>
      </c>
      <c r="G95506" t="b">
        <v>1</v>
      </c>
      <c r="H95506">
        <v>5</v>
      </c>
      <c r="I95506" t="b">
        <v>0</v>
      </c>
    </row>
    <row r="95507" spans="1:9" x14ac:dyDescent="0.3">
      <c r="A95507">
        <v>13</v>
      </c>
      <c r="B95507">
        <v>11</v>
      </c>
      <c r="C95507">
        <v>9</v>
      </c>
      <c r="D95507">
        <v>3</v>
      </c>
      <c r="E95507">
        <v>4</v>
      </c>
      <c r="F95507">
        <v>2</v>
      </c>
      <c r="G95507" t="b">
        <v>1</v>
      </c>
      <c r="H95507">
        <v>20</v>
      </c>
      <c r="I95507" t="b">
        <v>0</v>
      </c>
    </row>
    <row r="95508" spans="1:9" x14ac:dyDescent="0.3">
      <c r="A95508">
        <v>12</v>
      </c>
      <c r="B95508">
        <v>3</v>
      </c>
      <c r="C95508">
        <v>10</v>
      </c>
      <c r="D95508">
        <v>3</v>
      </c>
      <c r="E95508">
        <v>1</v>
      </c>
      <c r="F95508">
        <v>1</v>
      </c>
      <c r="G95508" t="b">
        <v>1</v>
      </c>
      <c r="H95508">
        <v>41</v>
      </c>
      <c r="I95508" t="b">
        <v>0</v>
      </c>
    </row>
    <row r="95509" spans="1:9" x14ac:dyDescent="0.3">
      <c r="A95509">
        <v>7</v>
      </c>
      <c r="B95509">
        <v>7</v>
      </c>
      <c r="C95509">
        <v>31</v>
      </c>
      <c r="D95509">
        <v>4</v>
      </c>
      <c r="E95509">
        <v>4</v>
      </c>
      <c r="F95509">
        <v>4</v>
      </c>
      <c r="G95509" t="b">
        <v>0</v>
      </c>
      <c r="H95509">
        <v>3</v>
      </c>
      <c r="I95509" t="b">
        <v>1</v>
      </c>
    </row>
    <row r="95510" spans="1:9" x14ac:dyDescent="0.3">
      <c r="A95510">
        <v>4</v>
      </c>
      <c r="B95510">
        <v>2</v>
      </c>
      <c r="C95510">
        <v>21</v>
      </c>
      <c r="D95510">
        <v>2</v>
      </c>
      <c r="E95510">
        <v>4</v>
      </c>
      <c r="F95510">
        <v>2</v>
      </c>
      <c r="G95510" t="b">
        <v>0</v>
      </c>
      <c r="H95510">
        <v>20</v>
      </c>
      <c r="I95510" t="b">
        <v>0</v>
      </c>
    </row>
    <row r="95511" spans="1:9" x14ac:dyDescent="0.3">
      <c r="A95511">
        <v>12</v>
      </c>
      <c r="B95511">
        <v>4</v>
      </c>
      <c r="C95511">
        <v>29</v>
      </c>
      <c r="D95511">
        <v>3</v>
      </c>
      <c r="E95511">
        <v>3</v>
      </c>
      <c r="F95511">
        <v>3</v>
      </c>
      <c r="G95511" t="b">
        <v>0</v>
      </c>
      <c r="H95511">
        <v>12</v>
      </c>
      <c r="I95511" t="b">
        <v>0</v>
      </c>
    </row>
    <row r="95512" spans="1:9" x14ac:dyDescent="0.3">
      <c r="A95512">
        <v>13</v>
      </c>
      <c r="B95512">
        <v>3</v>
      </c>
      <c r="C95512">
        <v>21</v>
      </c>
      <c r="D95512">
        <v>2</v>
      </c>
      <c r="E95512">
        <v>0</v>
      </c>
      <c r="F95512">
        <v>0</v>
      </c>
      <c r="G95512" t="b">
        <v>1</v>
      </c>
      <c r="H95512">
        <v>30</v>
      </c>
      <c r="I95512" t="b">
        <v>0</v>
      </c>
    </row>
    <row r="95513" spans="1:9" x14ac:dyDescent="0.3">
      <c r="A95513">
        <v>3</v>
      </c>
      <c r="B95513">
        <v>6</v>
      </c>
      <c r="C95513">
        <v>33</v>
      </c>
      <c r="D95513">
        <v>4</v>
      </c>
      <c r="E95513">
        <v>1</v>
      </c>
      <c r="F95513">
        <v>1</v>
      </c>
      <c r="G95513" t="b">
        <v>1</v>
      </c>
      <c r="H95513">
        <v>11</v>
      </c>
      <c r="I95513" t="b">
        <v>1</v>
      </c>
    </row>
    <row r="95514" spans="1:9" x14ac:dyDescent="0.3">
      <c r="A95514">
        <v>9</v>
      </c>
      <c r="B95514">
        <v>21</v>
      </c>
      <c r="C95514">
        <v>26</v>
      </c>
      <c r="D95514">
        <v>1</v>
      </c>
      <c r="E95514">
        <v>2</v>
      </c>
      <c r="F95514">
        <v>1</v>
      </c>
      <c r="G95514" t="b">
        <v>0</v>
      </c>
      <c r="H95514">
        <v>2</v>
      </c>
      <c r="I95514" t="b">
        <v>1</v>
      </c>
    </row>
    <row r="95515" spans="1:9" x14ac:dyDescent="0.3">
      <c r="A95515">
        <v>5</v>
      </c>
      <c r="B95515">
        <v>6</v>
      </c>
      <c r="C95515">
        <v>21</v>
      </c>
      <c r="D95515">
        <v>3</v>
      </c>
      <c r="E95515">
        <v>1</v>
      </c>
      <c r="F95515">
        <v>1</v>
      </c>
      <c r="G95515" t="b">
        <v>1</v>
      </c>
      <c r="H95515">
        <v>21</v>
      </c>
      <c r="I95515" t="b">
        <v>0</v>
      </c>
    </row>
    <row r="95516" spans="1:9" x14ac:dyDescent="0.3">
      <c r="A95516">
        <v>7</v>
      </c>
      <c r="B95516">
        <v>6</v>
      </c>
      <c r="C95516">
        <v>28</v>
      </c>
      <c r="D95516">
        <v>4</v>
      </c>
      <c r="E95516">
        <v>4</v>
      </c>
      <c r="F95516">
        <v>3</v>
      </c>
      <c r="G95516" t="b">
        <v>1</v>
      </c>
      <c r="H95516">
        <v>21</v>
      </c>
      <c r="I95516" t="b">
        <v>1</v>
      </c>
    </row>
    <row r="95517" spans="1:9" x14ac:dyDescent="0.3">
      <c r="A95517">
        <v>7</v>
      </c>
      <c r="B95517">
        <v>2</v>
      </c>
      <c r="C95517">
        <v>45</v>
      </c>
      <c r="D95517">
        <v>2</v>
      </c>
      <c r="E95517">
        <v>2</v>
      </c>
      <c r="F95517">
        <v>0</v>
      </c>
      <c r="G95517" t="b">
        <v>1</v>
      </c>
      <c r="H95517">
        <v>7</v>
      </c>
      <c r="I95517" t="b">
        <v>1</v>
      </c>
    </row>
    <row r="95518" spans="1:9" x14ac:dyDescent="0.3">
      <c r="A95518">
        <v>9</v>
      </c>
      <c r="B95518">
        <v>21</v>
      </c>
      <c r="C95518">
        <v>18</v>
      </c>
      <c r="D95518">
        <v>3</v>
      </c>
      <c r="E95518">
        <v>0</v>
      </c>
      <c r="F95518">
        <v>0</v>
      </c>
      <c r="G95518" t="b">
        <v>1</v>
      </c>
      <c r="H95518">
        <v>15</v>
      </c>
      <c r="I95518" t="b">
        <v>1</v>
      </c>
    </row>
    <row r="95519" spans="1:9" x14ac:dyDescent="0.3">
      <c r="A95519">
        <v>1</v>
      </c>
      <c r="B95519">
        <v>18</v>
      </c>
      <c r="C95519">
        <v>9</v>
      </c>
      <c r="D95519">
        <v>3</v>
      </c>
      <c r="E95519">
        <v>2</v>
      </c>
      <c r="F95519">
        <v>1</v>
      </c>
      <c r="G95519" t="b">
        <v>1</v>
      </c>
      <c r="H95519">
        <v>6</v>
      </c>
      <c r="I95519" t="b">
        <v>1</v>
      </c>
    </row>
    <row r="95520" spans="1:9" x14ac:dyDescent="0.3">
      <c r="A95520">
        <v>1</v>
      </c>
      <c r="B95520">
        <v>4</v>
      </c>
      <c r="C95520">
        <v>35</v>
      </c>
      <c r="D95520">
        <v>2</v>
      </c>
      <c r="E95520">
        <v>4</v>
      </c>
      <c r="F95520">
        <v>1</v>
      </c>
      <c r="G95520" t="b">
        <v>1</v>
      </c>
      <c r="H95520">
        <v>12</v>
      </c>
      <c r="I95520" t="b">
        <v>1</v>
      </c>
    </row>
    <row r="95521" spans="1:9" x14ac:dyDescent="0.3">
      <c r="A95521">
        <v>8</v>
      </c>
      <c r="B95521">
        <v>21</v>
      </c>
      <c r="C95521">
        <v>19</v>
      </c>
      <c r="D95521">
        <v>3</v>
      </c>
      <c r="E95521">
        <v>2</v>
      </c>
      <c r="F95521">
        <v>2</v>
      </c>
      <c r="G95521" t="b">
        <v>1</v>
      </c>
      <c r="H95521">
        <v>6</v>
      </c>
      <c r="I95521" t="b">
        <v>1</v>
      </c>
    </row>
    <row r="95522" spans="1:9" x14ac:dyDescent="0.3">
      <c r="A95522">
        <v>2</v>
      </c>
      <c r="B95522">
        <v>4</v>
      </c>
      <c r="C95522">
        <v>33</v>
      </c>
      <c r="D95522">
        <v>4</v>
      </c>
      <c r="E95522">
        <v>2</v>
      </c>
      <c r="F95522">
        <v>1</v>
      </c>
      <c r="G95522" t="b">
        <v>1</v>
      </c>
      <c r="H95522">
        <v>2</v>
      </c>
      <c r="I95522" t="b">
        <v>1</v>
      </c>
    </row>
    <row r="95523" spans="1:9" x14ac:dyDescent="0.3">
      <c r="A95523">
        <v>10</v>
      </c>
      <c r="B95523">
        <v>10</v>
      </c>
      <c r="C95523">
        <v>34</v>
      </c>
      <c r="D95523">
        <v>4</v>
      </c>
      <c r="E95523">
        <v>3</v>
      </c>
      <c r="F95523">
        <v>3</v>
      </c>
      <c r="G95523" t="b">
        <v>1</v>
      </c>
      <c r="H95523">
        <v>2</v>
      </c>
      <c r="I95523" t="b">
        <v>0</v>
      </c>
    </row>
    <row r="95524" spans="1:9" x14ac:dyDescent="0.3">
      <c r="A95524">
        <v>8</v>
      </c>
      <c r="B95524">
        <v>9</v>
      </c>
      <c r="C95524">
        <v>28</v>
      </c>
      <c r="D95524">
        <v>1</v>
      </c>
      <c r="E95524">
        <v>0</v>
      </c>
      <c r="F95524">
        <v>0</v>
      </c>
      <c r="G95524" t="b">
        <v>1</v>
      </c>
      <c r="H95524">
        <v>1</v>
      </c>
      <c r="I95524" t="b">
        <v>0</v>
      </c>
    </row>
    <row r="95525" spans="1:9" x14ac:dyDescent="0.3">
      <c r="A95525">
        <v>7</v>
      </c>
      <c r="B95525">
        <v>10</v>
      </c>
      <c r="C95525">
        <v>30</v>
      </c>
      <c r="D95525">
        <v>1</v>
      </c>
      <c r="E95525">
        <v>4</v>
      </c>
      <c r="F95525">
        <v>1</v>
      </c>
      <c r="G95525" t="b">
        <v>0</v>
      </c>
      <c r="H95525">
        <v>12</v>
      </c>
      <c r="I95525" t="b">
        <v>1</v>
      </c>
    </row>
    <row r="95526" spans="1:9" x14ac:dyDescent="0.3">
      <c r="A95526">
        <v>12</v>
      </c>
      <c r="B95526">
        <v>25</v>
      </c>
      <c r="C95526">
        <v>19</v>
      </c>
      <c r="D95526">
        <v>2</v>
      </c>
      <c r="E95526">
        <v>4</v>
      </c>
      <c r="F95526">
        <v>1</v>
      </c>
      <c r="G95526" t="b">
        <v>1</v>
      </c>
      <c r="H95526">
        <v>7</v>
      </c>
      <c r="I95526" t="b">
        <v>1</v>
      </c>
    </row>
    <row r="95527" spans="1:9" x14ac:dyDescent="0.3">
      <c r="A95527">
        <v>6</v>
      </c>
      <c r="B95527">
        <v>4</v>
      </c>
      <c r="C95527">
        <v>33</v>
      </c>
      <c r="D95527">
        <v>4</v>
      </c>
      <c r="E95527">
        <v>0</v>
      </c>
      <c r="F95527">
        <v>0</v>
      </c>
      <c r="G95527" t="b">
        <v>1</v>
      </c>
      <c r="H95527">
        <v>16</v>
      </c>
      <c r="I95527" t="b">
        <v>0</v>
      </c>
    </row>
    <row r="95528" spans="1:9" x14ac:dyDescent="0.3">
      <c r="A95528">
        <v>8</v>
      </c>
      <c r="B95528">
        <v>24</v>
      </c>
      <c r="C95528">
        <v>13</v>
      </c>
      <c r="D95528">
        <v>3</v>
      </c>
      <c r="E95528">
        <v>1</v>
      </c>
      <c r="F95528">
        <v>1</v>
      </c>
      <c r="G95528" t="b">
        <v>1</v>
      </c>
      <c r="H95528">
        <v>7</v>
      </c>
      <c r="I95528" t="b">
        <v>1</v>
      </c>
    </row>
    <row r="95529" spans="1:9" x14ac:dyDescent="0.3">
      <c r="A95529">
        <v>9</v>
      </c>
      <c r="B95529">
        <v>13</v>
      </c>
      <c r="C95529">
        <v>41</v>
      </c>
      <c r="D95529">
        <v>3</v>
      </c>
      <c r="E95529">
        <v>1</v>
      </c>
      <c r="F95529">
        <v>0</v>
      </c>
      <c r="G95529" t="b">
        <v>1</v>
      </c>
      <c r="H95529">
        <v>1</v>
      </c>
      <c r="I95529" t="b">
        <v>0</v>
      </c>
    </row>
    <row r="95530" spans="1:9" x14ac:dyDescent="0.3">
      <c r="A95530">
        <v>13</v>
      </c>
      <c r="B95530">
        <v>4</v>
      </c>
      <c r="C95530">
        <v>32</v>
      </c>
      <c r="D95530">
        <v>3</v>
      </c>
      <c r="E95530">
        <v>2</v>
      </c>
      <c r="F95530">
        <v>0</v>
      </c>
      <c r="G95530" t="b">
        <v>1</v>
      </c>
      <c r="H95530">
        <v>18</v>
      </c>
      <c r="I95530" t="b">
        <v>1</v>
      </c>
    </row>
    <row r="95531" spans="1:9" x14ac:dyDescent="0.3">
      <c r="A95531">
        <v>3</v>
      </c>
      <c r="B95531">
        <v>7</v>
      </c>
      <c r="C95531">
        <v>10</v>
      </c>
      <c r="D95531">
        <v>1</v>
      </c>
      <c r="E95531">
        <v>3</v>
      </c>
      <c r="F95531">
        <v>0</v>
      </c>
      <c r="G95531" t="b">
        <v>1</v>
      </c>
      <c r="H95531">
        <v>19</v>
      </c>
      <c r="I95531" t="b">
        <v>1</v>
      </c>
    </row>
    <row r="95532" spans="1:9" x14ac:dyDescent="0.3">
      <c r="A95532">
        <v>11</v>
      </c>
      <c r="B95532">
        <v>16</v>
      </c>
      <c r="C95532">
        <v>24</v>
      </c>
      <c r="D95532">
        <v>1</v>
      </c>
      <c r="E95532">
        <v>0</v>
      </c>
      <c r="F95532">
        <v>0</v>
      </c>
      <c r="G95532" t="b">
        <v>1</v>
      </c>
      <c r="H95532">
        <v>13</v>
      </c>
      <c r="I95532" t="b">
        <v>0</v>
      </c>
    </row>
    <row r="95533" spans="1:9" x14ac:dyDescent="0.3">
      <c r="A95533">
        <v>3</v>
      </c>
      <c r="B95533">
        <v>7</v>
      </c>
      <c r="C95533">
        <v>24</v>
      </c>
      <c r="D95533">
        <v>4</v>
      </c>
      <c r="E95533">
        <v>2</v>
      </c>
      <c r="F95533">
        <v>1</v>
      </c>
      <c r="G95533" t="b">
        <v>1</v>
      </c>
      <c r="H95533">
        <v>21</v>
      </c>
      <c r="I95533" t="b">
        <v>1</v>
      </c>
    </row>
    <row r="95534" spans="1:9" x14ac:dyDescent="0.3">
      <c r="A95534">
        <v>12</v>
      </c>
      <c r="B95534">
        <v>20</v>
      </c>
      <c r="C95534">
        <v>14</v>
      </c>
      <c r="D95534">
        <v>2</v>
      </c>
      <c r="E95534">
        <v>3</v>
      </c>
      <c r="F95534">
        <v>1</v>
      </c>
      <c r="G95534" t="b">
        <v>1</v>
      </c>
      <c r="H95534">
        <v>12</v>
      </c>
      <c r="I95534" t="b">
        <v>0</v>
      </c>
    </row>
    <row r="95535" spans="1:9" x14ac:dyDescent="0.3">
      <c r="A95535">
        <v>11</v>
      </c>
      <c r="B95535">
        <v>14</v>
      </c>
      <c r="C95535">
        <v>22</v>
      </c>
      <c r="D95535">
        <v>4</v>
      </c>
      <c r="E95535">
        <v>0</v>
      </c>
      <c r="F95535">
        <v>0</v>
      </c>
      <c r="G95535" t="b">
        <v>1</v>
      </c>
      <c r="H95535">
        <v>11</v>
      </c>
      <c r="I95535" t="b">
        <v>1</v>
      </c>
    </row>
    <row r="95536" spans="1:9" x14ac:dyDescent="0.3">
      <c r="A95536">
        <v>11</v>
      </c>
      <c r="B95536">
        <v>4</v>
      </c>
      <c r="C95536">
        <v>22</v>
      </c>
      <c r="D95536">
        <v>3</v>
      </c>
      <c r="E95536">
        <v>2</v>
      </c>
      <c r="F95536">
        <v>1</v>
      </c>
      <c r="G95536" t="b">
        <v>1</v>
      </c>
      <c r="H95536">
        <v>19</v>
      </c>
      <c r="I95536" t="b">
        <v>0</v>
      </c>
    </row>
    <row r="95537" spans="1:9" x14ac:dyDescent="0.3">
      <c r="A95537">
        <v>13</v>
      </c>
      <c r="B95537">
        <v>3</v>
      </c>
      <c r="C95537">
        <v>25</v>
      </c>
      <c r="D95537">
        <v>2</v>
      </c>
      <c r="E95537">
        <v>0</v>
      </c>
      <c r="F95537">
        <v>0</v>
      </c>
      <c r="G95537" t="b">
        <v>1</v>
      </c>
      <c r="H95537">
        <v>26</v>
      </c>
      <c r="I95537" t="b">
        <v>0</v>
      </c>
    </row>
    <row r="95538" spans="1:9" x14ac:dyDescent="0.3">
      <c r="A95538">
        <v>7</v>
      </c>
      <c r="B95538">
        <v>7</v>
      </c>
      <c r="C95538">
        <v>33</v>
      </c>
      <c r="D95538">
        <v>4</v>
      </c>
      <c r="E95538">
        <v>4</v>
      </c>
      <c r="F95538">
        <v>0</v>
      </c>
      <c r="G95538" t="b">
        <v>1</v>
      </c>
      <c r="H95538">
        <v>10</v>
      </c>
      <c r="I95538" t="b">
        <v>1</v>
      </c>
    </row>
    <row r="95539" spans="1:9" x14ac:dyDescent="0.3">
      <c r="A95539">
        <v>10</v>
      </c>
      <c r="B95539">
        <v>5</v>
      </c>
      <c r="C95539">
        <v>41</v>
      </c>
      <c r="D95539">
        <v>2</v>
      </c>
      <c r="E95539">
        <v>2</v>
      </c>
      <c r="F95539">
        <v>1</v>
      </c>
      <c r="G95539" t="b">
        <v>1</v>
      </c>
      <c r="H95539">
        <v>8</v>
      </c>
      <c r="I95539" t="b">
        <v>1</v>
      </c>
    </row>
    <row r="95540" spans="1:9" x14ac:dyDescent="0.3">
      <c r="A95540">
        <v>7</v>
      </c>
      <c r="B95540">
        <v>7</v>
      </c>
      <c r="C95540">
        <v>42</v>
      </c>
      <c r="D95540">
        <v>2</v>
      </c>
      <c r="E95540">
        <v>1</v>
      </c>
      <c r="F95540">
        <v>0</v>
      </c>
      <c r="G95540" t="b">
        <v>1</v>
      </c>
      <c r="H95540">
        <v>1</v>
      </c>
      <c r="I95540" t="b">
        <v>1</v>
      </c>
    </row>
    <row r="95541" spans="1:9" x14ac:dyDescent="0.3">
      <c r="A95541">
        <v>8</v>
      </c>
      <c r="B95541">
        <v>11</v>
      </c>
      <c r="C95541">
        <v>31</v>
      </c>
      <c r="D95541">
        <v>4</v>
      </c>
      <c r="E95541">
        <v>3</v>
      </c>
      <c r="F95541">
        <v>3</v>
      </c>
      <c r="G95541" t="b">
        <v>1</v>
      </c>
      <c r="H95541">
        <v>8</v>
      </c>
      <c r="I95541" t="b">
        <v>0</v>
      </c>
    </row>
    <row r="95542" spans="1:9" x14ac:dyDescent="0.3">
      <c r="A95542">
        <v>2</v>
      </c>
      <c r="B95542">
        <v>10</v>
      </c>
      <c r="C95542">
        <v>25</v>
      </c>
      <c r="D95542">
        <v>3</v>
      </c>
      <c r="E95542">
        <v>4</v>
      </c>
      <c r="F95542">
        <v>1</v>
      </c>
      <c r="G95542" t="b">
        <v>1</v>
      </c>
      <c r="H95542">
        <v>7</v>
      </c>
      <c r="I95542" t="b">
        <v>1</v>
      </c>
    </row>
    <row r="95543" spans="1:9" x14ac:dyDescent="0.3">
      <c r="A95543">
        <v>4</v>
      </c>
      <c r="B95543">
        <v>1</v>
      </c>
      <c r="C95543">
        <v>38</v>
      </c>
      <c r="D95543">
        <v>1</v>
      </c>
      <c r="E95543">
        <v>2</v>
      </c>
      <c r="F95543">
        <v>0</v>
      </c>
      <c r="G95543" t="b">
        <v>1</v>
      </c>
      <c r="H95543">
        <v>5</v>
      </c>
      <c r="I95543" t="b">
        <v>1</v>
      </c>
    </row>
    <row r="95544" spans="1:9" x14ac:dyDescent="0.3">
      <c r="A95544">
        <v>7</v>
      </c>
      <c r="B95544">
        <v>20</v>
      </c>
      <c r="C95544">
        <v>25</v>
      </c>
      <c r="D95544">
        <v>4</v>
      </c>
      <c r="E95544">
        <v>1</v>
      </c>
      <c r="F95544">
        <v>0</v>
      </c>
      <c r="G95544" t="b">
        <v>1</v>
      </c>
      <c r="H95544">
        <v>2</v>
      </c>
      <c r="I95544" t="b">
        <v>1</v>
      </c>
    </row>
    <row r="95545" spans="1:9" x14ac:dyDescent="0.3">
      <c r="A95545">
        <v>6</v>
      </c>
      <c r="B95545">
        <v>2</v>
      </c>
      <c r="C95545">
        <v>34</v>
      </c>
      <c r="D95545">
        <v>2</v>
      </c>
      <c r="E95545">
        <v>4</v>
      </c>
      <c r="F95545">
        <v>0</v>
      </c>
      <c r="G95545" t="b">
        <v>1</v>
      </c>
      <c r="H95545">
        <v>17</v>
      </c>
      <c r="I95545" t="b">
        <v>0</v>
      </c>
    </row>
    <row r="95546" spans="1:9" x14ac:dyDescent="0.3">
      <c r="A95546">
        <v>7</v>
      </c>
      <c r="B95546">
        <v>23</v>
      </c>
      <c r="C95546">
        <v>22</v>
      </c>
      <c r="D95546">
        <v>3</v>
      </c>
      <c r="E95546">
        <v>3</v>
      </c>
      <c r="F95546">
        <v>1</v>
      </c>
      <c r="G95546" t="b">
        <v>1</v>
      </c>
      <c r="H95546">
        <v>8</v>
      </c>
      <c r="I95546" t="b">
        <v>1</v>
      </c>
    </row>
    <row r="95547" spans="1:9" x14ac:dyDescent="0.3">
      <c r="A95547">
        <v>11</v>
      </c>
      <c r="B95547">
        <v>20</v>
      </c>
      <c r="C95547">
        <v>6</v>
      </c>
      <c r="D95547">
        <v>1</v>
      </c>
      <c r="E95547">
        <v>1</v>
      </c>
      <c r="F95547">
        <v>1</v>
      </c>
      <c r="G95547" t="b">
        <v>0</v>
      </c>
      <c r="H95547">
        <v>11</v>
      </c>
      <c r="I95547" t="b">
        <v>1</v>
      </c>
    </row>
    <row r="95548" spans="1:9" x14ac:dyDescent="0.3">
      <c r="A95548">
        <v>13</v>
      </c>
      <c r="B95548">
        <v>6</v>
      </c>
      <c r="C95548">
        <v>33</v>
      </c>
      <c r="D95548">
        <v>3</v>
      </c>
      <c r="E95548">
        <v>4</v>
      </c>
      <c r="F95548">
        <v>3</v>
      </c>
      <c r="G95548" t="b">
        <v>0</v>
      </c>
      <c r="H95548">
        <v>9</v>
      </c>
      <c r="I95548" t="b">
        <v>0</v>
      </c>
    </row>
    <row r="95549" spans="1:9" x14ac:dyDescent="0.3">
      <c r="A95549">
        <v>11</v>
      </c>
      <c r="B95549">
        <v>26</v>
      </c>
      <c r="C95549">
        <v>11</v>
      </c>
      <c r="D95549">
        <v>3</v>
      </c>
      <c r="E95549">
        <v>4</v>
      </c>
      <c r="F95549">
        <v>1</v>
      </c>
      <c r="G95549" t="b">
        <v>1</v>
      </c>
      <c r="H95549">
        <v>12</v>
      </c>
      <c r="I95549" t="b">
        <v>1</v>
      </c>
    </row>
    <row r="95550" spans="1:9" x14ac:dyDescent="0.3">
      <c r="A95550">
        <v>12</v>
      </c>
      <c r="B95550">
        <v>5</v>
      </c>
      <c r="C95550">
        <v>39</v>
      </c>
      <c r="D95550">
        <v>3</v>
      </c>
      <c r="E95550">
        <v>4</v>
      </c>
      <c r="F95550">
        <v>0</v>
      </c>
      <c r="G95550" t="b">
        <v>1</v>
      </c>
      <c r="H95550">
        <v>9</v>
      </c>
      <c r="I95550" t="b">
        <v>1</v>
      </c>
    </row>
    <row r="95551" spans="1:9" x14ac:dyDescent="0.3">
      <c r="A95551">
        <v>4</v>
      </c>
      <c r="B95551">
        <v>10</v>
      </c>
      <c r="C95551">
        <v>14</v>
      </c>
      <c r="D95551">
        <v>1</v>
      </c>
      <c r="E95551">
        <v>3</v>
      </c>
      <c r="F95551">
        <v>0</v>
      </c>
      <c r="G95551" t="b">
        <v>1</v>
      </c>
      <c r="H95551">
        <v>5</v>
      </c>
      <c r="I95551" t="b">
        <v>0</v>
      </c>
    </row>
    <row r="95552" spans="1:9" x14ac:dyDescent="0.3">
      <c r="A95552">
        <v>10</v>
      </c>
      <c r="B95552">
        <v>11</v>
      </c>
      <c r="C95552">
        <v>8</v>
      </c>
      <c r="D95552">
        <v>2</v>
      </c>
      <c r="E95552">
        <v>3</v>
      </c>
      <c r="F95552">
        <v>0</v>
      </c>
      <c r="G95552" t="b">
        <v>1</v>
      </c>
      <c r="H95552">
        <v>30</v>
      </c>
      <c r="I95552" t="b">
        <v>0</v>
      </c>
    </row>
    <row r="95553" spans="1:9" x14ac:dyDescent="0.3">
      <c r="A95553">
        <v>2</v>
      </c>
      <c r="B95553">
        <v>3</v>
      </c>
      <c r="C95553">
        <v>37</v>
      </c>
      <c r="D95553">
        <v>1</v>
      </c>
      <c r="E95553">
        <v>3</v>
      </c>
      <c r="F95553">
        <v>0</v>
      </c>
      <c r="G95553" t="b">
        <v>1</v>
      </c>
      <c r="H95553">
        <v>11</v>
      </c>
      <c r="I95553" t="b">
        <v>1</v>
      </c>
    </row>
    <row r="95554" spans="1:9" x14ac:dyDescent="0.3">
      <c r="A95554">
        <v>10</v>
      </c>
      <c r="B95554">
        <v>1</v>
      </c>
      <c r="C95554">
        <v>38</v>
      </c>
      <c r="D95554">
        <v>1</v>
      </c>
      <c r="E95554">
        <v>2</v>
      </c>
      <c r="F95554">
        <v>1</v>
      </c>
      <c r="G95554" t="b">
        <v>0</v>
      </c>
      <c r="H95554">
        <v>8</v>
      </c>
      <c r="I95554" t="b">
        <v>1</v>
      </c>
    </row>
    <row r="95555" spans="1:9" x14ac:dyDescent="0.3">
      <c r="A95555">
        <v>11</v>
      </c>
      <c r="B95555">
        <v>4</v>
      </c>
      <c r="C95555">
        <v>46</v>
      </c>
      <c r="D95555">
        <v>2</v>
      </c>
      <c r="E95555">
        <v>3</v>
      </c>
      <c r="F95555">
        <v>0</v>
      </c>
      <c r="G95555" t="b">
        <v>1</v>
      </c>
      <c r="H95555">
        <v>4</v>
      </c>
      <c r="I95555" t="b">
        <v>0</v>
      </c>
    </row>
    <row r="95556" spans="1:9" x14ac:dyDescent="0.3">
      <c r="A95556">
        <v>7</v>
      </c>
      <c r="B95556">
        <v>4</v>
      </c>
      <c r="C95556">
        <v>26</v>
      </c>
      <c r="D95556">
        <v>4</v>
      </c>
      <c r="E95556">
        <v>0</v>
      </c>
      <c r="F95556">
        <v>0</v>
      </c>
      <c r="G95556" t="b">
        <v>1</v>
      </c>
      <c r="H95556">
        <v>20</v>
      </c>
      <c r="I95556" t="b">
        <v>0</v>
      </c>
    </row>
    <row r="95557" spans="1:9" x14ac:dyDescent="0.3">
      <c r="A95557">
        <v>9</v>
      </c>
      <c r="B95557">
        <v>5</v>
      </c>
      <c r="C95557">
        <v>26</v>
      </c>
      <c r="D95557">
        <v>3</v>
      </c>
      <c r="E95557">
        <v>0</v>
      </c>
      <c r="F95557">
        <v>0</v>
      </c>
      <c r="G95557" t="b">
        <v>1</v>
      </c>
      <c r="H95557">
        <v>16</v>
      </c>
      <c r="I95557" t="b">
        <v>0</v>
      </c>
    </row>
    <row r="95558" spans="1:9" x14ac:dyDescent="0.3">
      <c r="A95558">
        <v>4</v>
      </c>
      <c r="B95558">
        <v>13</v>
      </c>
      <c r="C95558">
        <v>39</v>
      </c>
      <c r="D95558">
        <v>3</v>
      </c>
      <c r="E95558">
        <v>2</v>
      </c>
      <c r="F95558">
        <v>1</v>
      </c>
      <c r="G95558" t="b">
        <v>1</v>
      </c>
      <c r="H95558">
        <v>2</v>
      </c>
      <c r="I95558" t="b">
        <v>1</v>
      </c>
    </row>
    <row r="95559" spans="1:9" x14ac:dyDescent="0.3">
      <c r="A95559">
        <v>6</v>
      </c>
      <c r="B95559">
        <v>8</v>
      </c>
      <c r="C95559">
        <v>14</v>
      </c>
      <c r="D95559">
        <v>3</v>
      </c>
      <c r="E95559">
        <v>1</v>
      </c>
      <c r="F95559">
        <v>1</v>
      </c>
      <c r="G95559" t="b">
        <v>1</v>
      </c>
      <c r="H95559">
        <v>24</v>
      </c>
      <c r="I95559" t="b">
        <v>1</v>
      </c>
    </row>
    <row r="95560" spans="1:9" x14ac:dyDescent="0.3">
      <c r="A95560">
        <v>2</v>
      </c>
      <c r="B95560">
        <v>6</v>
      </c>
      <c r="C95560">
        <v>22</v>
      </c>
      <c r="D95560">
        <v>3</v>
      </c>
      <c r="E95560">
        <v>2</v>
      </c>
      <c r="F95560">
        <v>0</v>
      </c>
      <c r="G95560" t="b">
        <v>1</v>
      </c>
      <c r="H95560">
        <v>8</v>
      </c>
      <c r="I95560" t="b">
        <v>0</v>
      </c>
    </row>
    <row r="95561" spans="1:9" x14ac:dyDescent="0.3">
      <c r="A95561">
        <v>9</v>
      </c>
      <c r="B95561">
        <v>8</v>
      </c>
      <c r="C95561">
        <v>16</v>
      </c>
      <c r="D95561">
        <v>1</v>
      </c>
      <c r="E95561">
        <v>1</v>
      </c>
      <c r="F95561">
        <v>0</v>
      </c>
      <c r="G95561" t="b">
        <v>1</v>
      </c>
      <c r="H95561">
        <v>1</v>
      </c>
      <c r="I95561" t="b">
        <v>0</v>
      </c>
    </row>
    <row r="95562" spans="1:9" x14ac:dyDescent="0.3">
      <c r="A95562">
        <v>2</v>
      </c>
      <c r="B95562">
        <v>5</v>
      </c>
      <c r="C95562">
        <v>26</v>
      </c>
      <c r="D95562">
        <v>3</v>
      </c>
      <c r="E95562">
        <v>1</v>
      </c>
      <c r="F95562">
        <v>0</v>
      </c>
      <c r="G95562" t="b">
        <v>1</v>
      </c>
      <c r="H95562">
        <v>24</v>
      </c>
      <c r="I95562" t="b">
        <v>0</v>
      </c>
    </row>
    <row r="95563" spans="1:9" x14ac:dyDescent="0.3">
      <c r="A95563">
        <v>6</v>
      </c>
      <c r="B95563">
        <v>4</v>
      </c>
      <c r="C95563">
        <v>43</v>
      </c>
      <c r="D95563">
        <v>2</v>
      </c>
      <c r="E95563">
        <v>1</v>
      </c>
      <c r="F95563">
        <v>1</v>
      </c>
      <c r="G95563" t="b">
        <v>1</v>
      </c>
      <c r="H95563">
        <v>6</v>
      </c>
      <c r="I95563" t="b">
        <v>0</v>
      </c>
    </row>
    <row r="95564" spans="1:9" x14ac:dyDescent="0.3">
      <c r="A95564">
        <v>10</v>
      </c>
      <c r="B95564">
        <v>2</v>
      </c>
      <c r="C95564">
        <v>30</v>
      </c>
      <c r="D95564">
        <v>1</v>
      </c>
      <c r="E95564">
        <v>3</v>
      </c>
      <c r="F95564">
        <v>1</v>
      </c>
      <c r="G95564" t="b">
        <v>0</v>
      </c>
      <c r="H95564">
        <v>17</v>
      </c>
      <c r="I95564" t="b">
        <v>1</v>
      </c>
    </row>
    <row r="95565" spans="1:9" x14ac:dyDescent="0.3">
      <c r="A95565">
        <v>4</v>
      </c>
      <c r="B95565">
        <v>5</v>
      </c>
      <c r="C95565">
        <v>27</v>
      </c>
      <c r="D95565">
        <v>4</v>
      </c>
      <c r="E95565">
        <v>2</v>
      </c>
      <c r="F95565">
        <v>2</v>
      </c>
      <c r="G95565" t="b">
        <v>1</v>
      </c>
      <c r="H95565">
        <v>24</v>
      </c>
      <c r="I95565" t="b">
        <v>1</v>
      </c>
    </row>
    <row r="95566" spans="1:9" x14ac:dyDescent="0.3">
      <c r="A95566">
        <v>1</v>
      </c>
      <c r="B95566">
        <v>3</v>
      </c>
      <c r="C95566">
        <v>15</v>
      </c>
      <c r="D95566">
        <v>1</v>
      </c>
      <c r="E95566">
        <v>0</v>
      </c>
      <c r="F95566">
        <v>0</v>
      </c>
      <c r="G95566" t="b">
        <v>1</v>
      </c>
      <c r="H95566">
        <v>27</v>
      </c>
      <c r="I95566" t="b">
        <v>1</v>
      </c>
    </row>
    <row r="95567" spans="1:9" x14ac:dyDescent="0.3">
      <c r="A95567">
        <v>9</v>
      </c>
      <c r="B95567">
        <v>21</v>
      </c>
      <c r="C95567">
        <v>6</v>
      </c>
      <c r="D95567">
        <v>3</v>
      </c>
      <c r="E95567">
        <v>3</v>
      </c>
      <c r="F95567">
        <v>1</v>
      </c>
      <c r="G95567" t="b">
        <v>1</v>
      </c>
      <c r="H95567">
        <v>25</v>
      </c>
      <c r="I95567" t="b">
        <v>1</v>
      </c>
    </row>
    <row r="95568" spans="1:9" x14ac:dyDescent="0.3">
      <c r="A95568">
        <v>2</v>
      </c>
      <c r="B95568">
        <v>7</v>
      </c>
      <c r="C95568">
        <v>15</v>
      </c>
      <c r="D95568">
        <v>2</v>
      </c>
      <c r="E95568">
        <v>2</v>
      </c>
      <c r="F95568">
        <v>1</v>
      </c>
      <c r="G95568" t="b">
        <v>1</v>
      </c>
      <c r="H95568">
        <v>30</v>
      </c>
      <c r="I95568" t="b">
        <v>0</v>
      </c>
    </row>
    <row r="95569" spans="1:9" x14ac:dyDescent="0.3">
      <c r="A95569">
        <v>5</v>
      </c>
      <c r="B95569">
        <v>5</v>
      </c>
      <c r="C95569">
        <v>33</v>
      </c>
      <c r="D95569">
        <v>3</v>
      </c>
      <c r="E95569">
        <v>1</v>
      </c>
      <c r="F95569">
        <v>0</v>
      </c>
      <c r="G95569" t="b">
        <v>1</v>
      </c>
      <c r="H95569">
        <v>6</v>
      </c>
      <c r="I95569" t="b">
        <v>0</v>
      </c>
    </row>
    <row r="95570" spans="1:9" x14ac:dyDescent="0.3">
      <c r="A95570">
        <v>12</v>
      </c>
      <c r="B95570">
        <v>27</v>
      </c>
      <c r="C95570">
        <v>16</v>
      </c>
      <c r="D95570">
        <v>4</v>
      </c>
      <c r="E95570">
        <v>1</v>
      </c>
      <c r="F95570">
        <v>0</v>
      </c>
      <c r="G95570" t="b">
        <v>1</v>
      </c>
      <c r="H95570">
        <v>4</v>
      </c>
      <c r="I95570" t="b">
        <v>0</v>
      </c>
    </row>
    <row r="95571" spans="1:9" x14ac:dyDescent="0.3">
      <c r="A95571">
        <v>3</v>
      </c>
      <c r="B95571">
        <v>1</v>
      </c>
      <c r="C95571">
        <v>34</v>
      </c>
      <c r="D95571">
        <v>1</v>
      </c>
      <c r="E95571">
        <v>1</v>
      </c>
      <c r="F95571">
        <v>0</v>
      </c>
      <c r="G95571" t="b">
        <v>1</v>
      </c>
      <c r="H95571">
        <v>13</v>
      </c>
      <c r="I95571" t="b">
        <v>0</v>
      </c>
    </row>
    <row r="95572" spans="1:9" x14ac:dyDescent="0.3">
      <c r="A95572">
        <v>11</v>
      </c>
      <c r="B95572">
        <v>4</v>
      </c>
      <c r="C95572">
        <v>32</v>
      </c>
      <c r="D95572">
        <v>2</v>
      </c>
      <c r="E95572">
        <v>0</v>
      </c>
      <c r="F95572">
        <v>0</v>
      </c>
      <c r="G95572" t="b">
        <v>1</v>
      </c>
      <c r="H95572">
        <v>4</v>
      </c>
      <c r="I95572" t="b">
        <v>1</v>
      </c>
    </row>
    <row r="95573" spans="1:9" x14ac:dyDescent="0.3">
      <c r="A95573">
        <v>6</v>
      </c>
      <c r="B95573">
        <v>2</v>
      </c>
      <c r="C95573">
        <v>39</v>
      </c>
      <c r="D95573">
        <v>1</v>
      </c>
      <c r="E95573">
        <v>4</v>
      </c>
      <c r="F95573">
        <v>1</v>
      </c>
      <c r="G95573" t="b">
        <v>0</v>
      </c>
      <c r="H95573">
        <v>10</v>
      </c>
      <c r="I95573" t="b">
        <v>0</v>
      </c>
    </row>
    <row r="95574" spans="1:9" x14ac:dyDescent="0.3">
      <c r="A95574">
        <v>3</v>
      </c>
      <c r="B95574">
        <v>19</v>
      </c>
      <c r="C95574">
        <v>26</v>
      </c>
      <c r="D95574">
        <v>4</v>
      </c>
      <c r="E95574">
        <v>0</v>
      </c>
      <c r="F95574">
        <v>0</v>
      </c>
      <c r="G95574" t="b">
        <v>1</v>
      </c>
      <c r="H95574">
        <v>3</v>
      </c>
      <c r="I95574" t="b">
        <v>1</v>
      </c>
    </row>
    <row r="95575" spans="1:9" x14ac:dyDescent="0.3">
      <c r="A95575">
        <v>2</v>
      </c>
      <c r="B95575">
        <v>3</v>
      </c>
      <c r="C95575">
        <v>8</v>
      </c>
      <c r="D95575">
        <v>3</v>
      </c>
      <c r="E95575">
        <v>2</v>
      </c>
      <c r="F95575">
        <v>2</v>
      </c>
      <c r="G95575" t="b">
        <v>1</v>
      </c>
      <c r="H95575">
        <v>44</v>
      </c>
      <c r="I95575" t="b">
        <v>0</v>
      </c>
    </row>
    <row r="95576" spans="1:9" x14ac:dyDescent="0.3">
      <c r="A95576">
        <v>9</v>
      </c>
      <c r="B95576">
        <v>12</v>
      </c>
      <c r="C95576">
        <v>25</v>
      </c>
      <c r="D95576">
        <v>2</v>
      </c>
      <c r="E95576">
        <v>0</v>
      </c>
      <c r="F95576">
        <v>0</v>
      </c>
      <c r="G95576" t="b">
        <v>1</v>
      </c>
      <c r="H95576">
        <v>8</v>
      </c>
      <c r="I95576" t="b">
        <v>1</v>
      </c>
    </row>
    <row r="95577" spans="1:9" x14ac:dyDescent="0.3">
      <c r="A95577">
        <v>6</v>
      </c>
      <c r="B95577">
        <v>5</v>
      </c>
      <c r="C95577">
        <v>33</v>
      </c>
      <c r="D95577">
        <v>3</v>
      </c>
      <c r="E95577">
        <v>3</v>
      </c>
      <c r="F95577">
        <v>2</v>
      </c>
      <c r="G95577" t="b">
        <v>1</v>
      </c>
      <c r="H95577">
        <v>15</v>
      </c>
      <c r="I95577" t="b">
        <v>1</v>
      </c>
    </row>
    <row r="95578" spans="1:9" x14ac:dyDescent="0.3">
      <c r="A95578">
        <v>8</v>
      </c>
      <c r="B95578">
        <v>5</v>
      </c>
      <c r="C95578">
        <v>38</v>
      </c>
      <c r="D95578">
        <v>2</v>
      </c>
      <c r="E95578">
        <v>0</v>
      </c>
      <c r="F95578">
        <v>0</v>
      </c>
      <c r="G95578" t="b">
        <v>1</v>
      </c>
      <c r="H95578">
        <v>7</v>
      </c>
      <c r="I95578" t="b">
        <v>0</v>
      </c>
    </row>
    <row r="95579" spans="1:9" x14ac:dyDescent="0.3">
      <c r="A95579">
        <v>5</v>
      </c>
      <c r="B95579">
        <v>6</v>
      </c>
      <c r="C95579">
        <v>45</v>
      </c>
      <c r="D95579">
        <v>2</v>
      </c>
      <c r="E95579">
        <v>0</v>
      </c>
      <c r="F95579">
        <v>0</v>
      </c>
      <c r="G95579" t="b">
        <v>1</v>
      </c>
      <c r="H95579">
        <v>1</v>
      </c>
      <c r="I95579" t="b">
        <v>1</v>
      </c>
    </row>
    <row r="95580" spans="1:9" x14ac:dyDescent="0.3">
      <c r="A95580">
        <v>10</v>
      </c>
      <c r="B95580">
        <v>3</v>
      </c>
      <c r="C95580">
        <v>6</v>
      </c>
      <c r="D95580">
        <v>3</v>
      </c>
      <c r="E95580">
        <v>1</v>
      </c>
      <c r="F95580">
        <v>1</v>
      </c>
      <c r="G95580" t="b">
        <v>1</v>
      </c>
      <c r="H95580">
        <v>15</v>
      </c>
      <c r="I95580" t="b">
        <v>1</v>
      </c>
    </row>
    <row r="95581" spans="1:9" x14ac:dyDescent="0.3">
      <c r="A95581">
        <v>9</v>
      </c>
      <c r="B95581">
        <v>23</v>
      </c>
      <c r="C95581">
        <v>20</v>
      </c>
      <c r="D95581">
        <v>4</v>
      </c>
      <c r="E95581">
        <v>1</v>
      </c>
      <c r="F95581">
        <v>1</v>
      </c>
      <c r="G95581" t="b">
        <v>1</v>
      </c>
      <c r="H95581">
        <v>9</v>
      </c>
      <c r="I95581" t="b">
        <v>0</v>
      </c>
    </row>
    <row r="95582" spans="1:9" x14ac:dyDescent="0.3">
      <c r="A95582">
        <v>9</v>
      </c>
      <c r="B95582">
        <v>30</v>
      </c>
      <c r="C95582">
        <v>11</v>
      </c>
      <c r="D95582">
        <v>3</v>
      </c>
      <c r="E95582">
        <v>2</v>
      </c>
      <c r="F95582">
        <v>0</v>
      </c>
      <c r="G95582" t="b">
        <v>1</v>
      </c>
      <c r="H95582">
        <v>6</v>
      </c>
      <c r="I95582" t="b">
        <v>0</v>
      </c>
    </row>
    <row r="95583" spans="1:9" x14ac:dyDescent="0.3">
      <c r="A95583">
        <v>6</v>
      </c>
      <c r="B95583">
        <v>7</v>
      </c>
      <c r="C95583">
        <v>13</v>
      </c>
      <c r="D95583">
        <v>3</v>
      </c>
      <c r="E95583">
        <v>3</v>
      </c>
      <c r="F95583">
        <v>1</v>
      </c>
      <c r="G95583" t="b">
        <v>1</v>
      </c>
      <c r="H95583">
        <v>26</v>
      </c>
      <c r="I95583" t="b">
        <v>1</v>
      </c>
    </row>
    <row r="95584" spans="1:9" x14ac:dyDescent="0.3">
      <c r="A95584">
        <v>11</v>
      </c>
      <c r="B95584">
        <v>10</v>
      </c>
      <c r="C95584">
        <v>37</v>
      </c>
      <c r="D95584">
        <v>3</v>
      </c>
      <c r="E95584">
        <v>4</v>
      </c>
      <c r="F95584">
        <v>2</v>
      </c>
      <c r="G95584" t="b">
        <v>1</v>
      </c>
      <c r="H95584">
        <v>8</v>
      </c>
      <c r="I95584" t="b">
        <v>0</v>
      </c>
    </row>
    <row r="95585" spans="1:9" x14ac:dyDescent="0.3">
      <c r="A95585">
        <v>10</v>
      </c>
      <c r="B95585">
        <v>9</v>
      </c>
      <c r="C95585">
        <v>31</v>
      </c>
      <c r="D95585">
        <v>4</v>
      </c>
      <c r="E95585">
        <v>2</v>
      </c>
      <c r="F95585">
        <v>0</v>
      </c>
      <c r="G95585" t="b">
        <v>1</v>
      </c>
      <c r="H95585">
        <v>16</v>
      </c>
      <c r="I95585" t="b">
        <v>1</v>
      </c>
    </row>
    <row r="95586" spans="1:9" x14ac:dyDescent="0.3">
      <c r="A95586">
        <v>6</v>
      </c>
      <c r="B95586">
        <v>7</v>
      </c>
      <c r="C95586">
        <v>39</v>
      </c>
      <c r="D95586">
        <v>4</v>
      </c>
      <c r="E95586">
        <v>1</v>
      </c>
      <c r="F95586">
        <v>0</v>
      </c>
      <c r="G95586" t="b">
        <v>1</v>
      </c>
      <c r="H95586">
        <v>5</v>
      </c>
      <c r="I95586" t="b">
        <v>1</v>
      </c>
    </row>
    <row r="95587" spans="1:9" x14ac:dyDescent="0.3">
      <c r="A95587">
        <v>3</v>
      </c>
      <c r="B95587">
        <v>2</v>
      </c>
      <c r="C95587">
        <v>46</v>
      </c>
      <c r="D95587">
        <v>1</v>
      </c>
      <c r="E95587">
        <v>1</v>
      </c>
      <c r="F95587">
        <v>1</v>
      </c>
      <c r="G95587" t="b">
        <v>0</v>
      </c>
      <c r="H95587">
        <v>2</v>
      </c>
      <c r="I95587" t="b">
        <v>0</v>
      </c>
    </row>
    <row r="95588" spans="1:9" x14ac:dyDescent="0.3">
      <c r="A95588">
        <v>12</v>
      </c>
      <c r="B95588">
        <v>3</v>
      </c>
      <c r="C95588">
        <v>40</v>
      </c>
      <c r="D95588">
        <v>1</v>
      </c>
      <c r="E95588">
        <v>4</v>
      </c>
      <c r="F95588">
        <v>0</v>
      </c>
      <c r="G95588" t="b">
        <v>1</v>
      </c>
      <c r="H95588">
        <v>9</v>
      </c>
      <c r="I95588" t="b">
        <v>1</v>
      </c>
    </row>
    <row r="95589" spans="1:9" x14ac:dyDescent="0.3">
      <c r="A95589">
        <v>12</v>
      </c>
      <c r="B95589">
        <v>9</v>
      </c>
      <c r="C95589">
        <v>37</v>
      </c>
      <c r="D95589">
        <v>2</v>
      </c>
      <c r="E95589">
        <v>4</v>
      </c>
      <c r="F95589">
        <v>0</v>
      </c>
      <c r="G95589" t="b">
        <v>1</v>
      </c>
      <c r="H95589">
        <v>3</v>
      </c>
      <c r="I95589" t="b">
        <v>0</v>
      </c>
    </row>
    <row r="95590" spans="1:9" x14ac:dyDescent="0.3">
      <c r="A95590">
        <v>11</v>
      </c>
      <c r="B95590">
        <v>22</v>
      </c>
      <c r="C95590">
        <v>23</v>
      </c>
      <c r="D95590">
        <v>4</v>
      </c>
      <c r="E95590">
        <v>2</v>
      </c>
      <c r="F95590">
        <v>1</v>
      </c>
      <c r="G95590" t="b">
        <v>1</v>
      </c>
      <c r="H95590">
        <v>8</v>
      </c>
      <c r="I95590" t="b">
        <v>0</v>
      </c>
    </row>
    <row r="95591" spans="1:9" x14ac:dyDescent="0.3">
      <c r="A95591">
        <v>12</v>
      </c>
      <c r="B95591">
        <v>3</v>
      </c>
      <c r="C95591">
        <v>48</v>
      </c>
      <c r="D95591">
        <v>2</v>
      </c>
      <c r="E95591">
        <v>2</v>
      </c>
      <c r="F95591">
        <v>0</v>
      </c>
      <c r="G95591" t="b">
        <v>1</v>
      </c>
      <c r="H95591">
        <v>3</v>
      </c>
      <c r="I95591" t="b">
        <v>0</v>
      </c>
    </row>
    <row r="95592" spans="1:9" x14ac:dyDescent="0.3">
      <c r="A95592">
        <v>11</v>
      </c>
      <c r="B95592">
        <v>4</v>
      </c>
      <c r="C95592">
        <v>43</v>
      </c>
      <c r="D95592">
        <v>3</v>
      </c>
      <c r="E95592">
        <v>4</v>
      </c>
      <c r="F95592">
        <v>0</v>
      </c>
      <c r="G95592" t="b">
        <v>1</v>
      </c>
      <c r="H95592">
        <v>3</v>
      </c>
      <c r="I95592" t="b">
        <v>0</v>
      </c>
    </row>
    <row r="95593" spans="1:9" x14ac:dyDescent="0.3">
      <c r="A95593">
        <v>9</v>
      </c>
      <c r="B95593">
        <v>31</v>
      </c>
      <c r="C95593">
        <v>13</v>
      </c>
      <c r="D95593">
        <v>4</v>
      </c>
      <c r="E95593">
        <v>0</v>
      </c>
      <c r="F95593">
        <v>0</v>
      </c>
      <c r="G95593" t="b">
        <v>1</v>
      </c>
      <c r="H95593">
        <v>9</v>
      </c>
      <c r="I95593" t="b">
        <v>0</v>
      </c>
    </row>
    <row r="95594" spans="1:9" x14ac:dyDescent="0.3">
      <c r="A95594">
        <v>6</v>
      </c>
      <c r="B95594">
        <v>4</v>
      </c>
      <c r="C95594">
        <v>20</v>
      </c>
      <c r="D95594">
        <v>2</v>
      </c>
      <c r="E95594">
        <v>0</v>
      </c>
      <c r="F95594">
        <v>0</v>
      </c>
      <c r="G95594" t="b">
        <v>1</v>
      </c>
      <c r="H95594">
        <v>29</v>
      </c>
      <c r="I95594" t="b">
        <v>0</v>
      </c>
    </row>
    <row r="95595" spans="1:9" x14ac:dyDescent="0.3">
      <c r="A95595">
        <v>3</v>
      </c>
      <c r="B95595">
        <v>1</v>
      </c>
      <c r="C95595">
        <v>21</v>
      </c>
      <c r="D95595">
        <v>1</v>
      </c>
      <c r="E95595">
        <v>4</v>
      </c>
      <c r="F95595">
        <v>1</v>
      </c>
      <c r="G95595" t="b">
        <v>0</v>
      </c>
      <c r="H95595">
        <v>31</v>
      </c>
      <c r="I95595" t="b">
        <v>0</v>
      </c>
    </row>
    <row r="95596" spans="1:9" x14ac:dyDescent="0.3">
      <c r="A95596">
        <v>1</v>
      </c>
      <c r="B95596">
        <v>9</v>
      </c>
      <c r="C95596">
        <v>18</v>
      </c>
      <c r="D95596">
        <v>2</v>
      </c>
      <c r="E95596">
        <v>2</v>
      </c>
      <c r="F95596">
        <v>0</v>
      </c>
      <c r="G95596" t="b">
        <v>1</v>
      </c>
      <c r="H95596">
        <v>26</v>
      </c>
      <c r="I95596" t="b">
        <v>1</v>
      </c>
    </row>
    <row r="95597" spans="1:9" x14ac:dyDescent="0.3">
      <c r="A95597">
        <v>10</v>
      </c>
      <c r="B95597">
        <v>7</v>
      </c>
      <c r="C95597">
        <v>35</v>
      </c>
      <c r="D95597">
        <v>3</v>
      </c>
      <c r="E95597">
        <v>4</v>
      </c>
      <c r="F95597">
        <v>3</v>
      </c>
      <c r="G95597" t="b">
        <v>0</v>
      </c>
      <c r="H95597">
        <v>13</v>
      </c>
      <c r="I95597" t="b">
        <v>0</v>
      </c>
    </row>
    <row r="95598" spans="1:9" x14ac:dyDescent="0.3">
      <c r="A95598">
        <v>11</v>
      </c>
      <c r="B95598">
        <v>9</v>
      </c>
      <c r="C95598">
        <v>26</v>
      </c>
      <c r="D95598">
        <v>4</v>
      </c>
      <c r="E95598">
        <v>3</v>
      </c>
      <c r="F95598">
        <v>3</v>
      </c>
      <c r="G95598" t="b">
        <v>1</v>
      </c>
      <c r="H95598">
        <v>4</v>
      </c>
      <c r="I95598" t="b">
        <v>0</v>
      </c>
    </row>
    <row r="95599" spans="1:9" x14ac:dyDescent="0.3">
      <c r="A95599">
        <v>3</v>
      </c>
      <c r="B95599">
        <v>9</v>
      </c>
      <c r="C95599">
        <v>27</v>
      </c>
      <c r="D95599">
        <v>1</v>
      </c>
      <c r="E95599">
        <v>0</v>
      </c>
      <c r="F95599">
        <v>0</v>
      </c>
      <c r="G95599" t="b">
        <v>1</v>
      </c>
      <c r="H95599">
        <v>16</v>
      </c>
      <c r="I95599" t="b">
        <v>0</v>
      </c>
    </row>
    <row r="95600" spans="1:9" x14ac:dyDescent="0.3">
      <c r="A95600">
        <v>1</v>
      </c>
      <c r="B95600">
        <v>14</v>
      </c>
      <c r="C95600">
        <v>37</v>
      </c>
      <c r="D95600">
        <v>2</v>
      </c>
      <c r="E95600">
        <v>2</v>
      </c>
      <c r="F95600">
        <v>1</v>
      </c>
      <c r="G95600" t="b">
        <v>1</v>
      </c>
      <c r="H95600">
        <v>1</v>
      </c>
      <c r="I95600" t="b">
        <v>0</v>
      </c>
    </row>
    <row r="95601" spans="1:9" x14ac:dyDescent="0.3">
      <c r="A95601">
        <v>7</v>
      </c>
      <c r="B95601">
        <v>6</v>
      </c>
      <c r="C95601">
        <v>36</v>
      </c>
      <c r="D95601">
        <v>2</v>
      </c>
      <c r="E95601">
        <v>1</v>
      </c>
      <c r="F95601">
        <v>0</v>
      </c>
      <c r="G95601" t="b">
        <v>1</v>
      </c>
      <c r="H95601">
        <v>10</v>
      </c>
      <c r="I95601" t="b">
        <v>0</v>
      </c>
    </row>
    <row r="95602" spans="1:9" x14ac:dyDescent="0.3">
      <c r="A95602">
        <v>2</v>
      </c>
      <c r="B95602">
        <v>8</v>
      </c>
      <c r="C95602">
        <v>24</v>
      </c>
      <c r="D95602">
        <v>3</v>
      </c>
      <c r="E95602">
        <v>0</v>
      </c>
      <c r="F95602">
        <v>0</v>
      </c>
      <c r="G95602" t="b">
        <v>1</v>
      </c>
      <c r="H95602">
        <v>5</v>
      </c>
      <c r="I95602" t="b">
        <v>1</v>
      </c>
    </row>
    <row r="95603" spans="1:9" x14ac:dyDescent="0.3">
      <c r="A95603">
        <v>6</v>
      </c>
      <c r="B95603">
        <v>2</v>
      </c>
      <c r="C95603">
        <v>45</v>
      </c>
      <c r="D95603">
        <v>2</v>
      </c>
      <c r="E95603">
        <v>0</v>
      </c>
      <c r="F95603">
        <v>0</v>
      </c>
      <c r="G95603" t="b">
        <v>1</v>
      </c>
      <c r="H95603">
        <v>4</v>
      </c>
      <c r="I95603" t="b">
        <v>0</v>
      </c>
    </row>
    <row r="95604" spans="1:9" x14ac:dyDescent="0.3">
      <c r="A95604">
        <v>1</v>
      </c>
      <c r="B95604">
        <v>4</v>
      </c>
      <c r="C95604">
        <v>35</v>
      </c>
      <c r="D95604">
        <v>1</v>
      </c>
      <c r="E95604">
        <v>0</v>
      </c>
      <c r="F95604">
        <v>0</v>
      </c>
      <c r="G95604" t="b">
        <v>1</v>
      </c>
      <c r="H95604">
        <v>13</v>
      </c>
      <c r="I95604" t="b">
        <v>1</v>
      </c>
    </row>
    <row r="95605" spans="1:9" x14ac:dyDescent="0.3">
      <c r="A95605">
        <v>2</v>
      </c>
      <c r="B95605">
        <v>23</v>
      </c>
      <c r="C95605">
        <v>6</v>
      </c>
      <c r="D95605">
        <v>1</v>
      </c>
      <c r="E95605">
        <v>0</v>
      </c>
      <c r="F95605">
        <v>0</v>
      </c>
      <c r="G95605" t="b">
        <v>1</v>
      </c>
      <c r="H95605">
        <v>23</v>
      </c>
      <c r="I95605" t="b">
        <v>0</v>
      </c>
    </row>
    <row r="95606" spans="1:9" x14ac:dyDescent="0.3">
      <c r="A95606">
        <v>4</v>
      </c>
      <c r="B95606">
        <v>1</v>
      </c>
      <c r="C95606">
        <v>38</v>
      </c>
      <c r="D95606">
        <v>1</v>
      </c>
      <c r="E95606">
        <v>3</v>
      </c>
      <c r="F95606">
        <v>0</v>
      </c>
      <c r="G95606" t="b">
        <v>1</v>
      </c>
      <c r="H95606">
        <v>7</v>
      </c>
      <c r="I95606" t="b">
        <v>0</v>
      </c>
    </row>
    <row r="95607" spans="1:9" x14ac:dyDescent="0.3">
      <c r="A95607">
        <v>2</v>
      </c>
      <c r="B95607">
        <v>9</v>
      </c>
      <c r="C95607">
        <v>42</v>
      </c>
      <c r="D95607">
        <v>4</v>
      </c>
      <c r="E95607">
        <v>0</v>
      </c>
      <c r="F95607">
        <v>0</v>
      </c>
      <c r="G95607" t="b">
        <v>1</v>
      </c>
      <c r="H95607">
        <v>3</v>
      </c>
      <c r="I95607" t="b">
        <v>1</v>
      </c>
    </row>
    <row r="95608" spans="1:9" x14ac:dyDescent="0.3">
      <c r="A95608">
        <v>4</v>
      </c>
      <c r="B95608">
        <v>5</v>
      </c>
      <c r="C95608">
        <v>36</v>
      </c>
      <c r="D95608">
        <v>4</v>
      </c>
      <c r="E95608">
        <v>1</v>
      </c>
      <c r="F95608">
        <v>1</v>
      </c>
      <c r="G95608" t="b">
        <v>1</v>
      </c>
      <c r="H95608">
        <v>14</v>
      </c>
      <c r="I95608" t="b">
        <v>1</v>
      </c>
    </row>
    <row r="95609" spans="1:9" x14ac:dyDescent="0.3">
      <c r="A95609">
        <v>8</v>
      </c>
      <c r="B95609">
        <v>4</v>
      </c>
      <c r="C95609">
        <v>10</v>
      </c>
      <c r="D95609">
        <v>2</v>
      </c>
      <c r="E95609">
        <v>4</v>
      </c>
      <c r="F95609">
        <v>2</v>
      </c>
      <c r="G95609" t="b">
        <v>0</v>
      </c>
      <c r="H95609">
        <v>30</v>
      </c>
      <c r="I95609" t="b">
        <v>0</v>
      </c>
    </row>
    <row r="95610" spans="1:9" x14ac:dyDescent="0.3">
      <c r="A95610">
        <v>11</v>
      </c>
      <c r="B95610">
        <v>4</v>
      </c>
      <c r="C95610">
        <v>40</v>
      </c>
      <c r="D95610">
        <v>4</v>
      </c>
      <c r="E95610">
        <v>4</v>
      </c>
      <c r="F95610">
        <v>0</v>
      </c>
      <c r="G95610" t="b">
        <v>1</v>
      </c>
      <c r="H95610">
        <v>11</v>
      </c>
      <c r="I95610" t="b">
        <v>0</v>
      </c>
    </row>
    <row r="95611" spans="1:9" x14ac:dyDescent="0.3">
      <c r="A95611">
        <v>2</v>
      </c>
      <c r="B95611">
        <v>18</v>
      </c>
      <c r="C95611">
        <v>13</v>
      </c>
      <c r="D95611">
        <v>2</v>
      </c>
      <c r="E95611">
        <v>4</v>
      </c>
      <c r="F95611">
        <v>1</v>
      </c>
      <c r="G95611" t="b">
        <v>1</v>
      </c>
      <c r="H95611">
        <v>7</v>
      </c>
      <c r="I95611" t="b">
        <v>0</v>
      </c>
    </row>
    <row r="95612" spans="1:9" x14ac:dyDescent="0.3">
      <c r="A95612">
        <v>13</v>
      </c>
      <c r="B95612">
        <v>12</v>
      </c>
      <c r="C95612">
        <v>16</v>
      </c>
      <c r="D95612">
        <v>1</v>
      </c>
      <c r="E95612">
        <v>4</v>
      </c>
      <c r="F95612">
        <v>1</v>
      </c>
      <c r="G95612" t="b">
        <v>0</v>
      </c>
      <c r="H95612">
        <v>20</v>
      </c>
      <c r="I95612" t="b">
        <v>0</v>
      </c>
    </row>
    <row r="95613" spans="1:9" x14ac:dyDescent="0.3">
      <c r="A95613">
        <v>6</v>
      </c>
      <c r="B95613">
        <v>2</v>
      </c>
      <c r="C95613">
        <v>26</v>
      </c>
      <c r="D95613">
        <v>1</v>
      </c>
      <c r="E95613">
        <v>1</v>
      </c>
      <c r="F95613">
        <v>1</v>
      </c>
      <c r="G95613" t="b">
        <v>0</v>
      </c>
      <c r="H95613">
        <v>6</v>
      </c>
      <c r="I95613" t="b">
        <v>1</v>
      </c>
    </row>
    <row r="95614" spans="1:9" x14ac:dyDescent="0.3">
      <c r="A95614">
        <v>1</v>
      </c>
      <c r="B95614">
        <v>4</v>
      </c>
      <c r="C95614">
        <v>35</v>
      </c>
      <c r="D95614">
        <v>3</v>
      </c>
      <c r="E95614">
        <v>4</v>
      </c>
      <c r="F95614">
        <v>3</v>
      </c>
      <c r="G95614" t="b">
        <v>0</v>
      </c>
      <c r="H95614">
        <v>10</v>
      </c>
      <c r="I95614" t="b">
        <v>0</v>
      </c>
    </row>
    <row r="95615" spans="1:9" x14ac:dyDescent="0.3">
      <c r="A95615">
        <v>9</v>
      </c>
      <c r="B95615">
        <v>5</v>
      </c>
      <c r="C95615">
        <v>28</v>
      </c>
      <c r="D95615">
        <v>1</v>
      </c>
      <c r="E95615">
        <v>0</v>
      </c>
      <c r="F95615">
        <v>0</v>
      </c>
      <c r="G95615" t="b">
        <v>1</v>
      </c>
      <c r="H95615">
        <v>1</v>
      </c>
      <c r="I95615" t="b">
        <v>1</v>
      </c>
    </row>
    <row r="95616" spans="1:9" x14ac:dyDescent="0.3">
      <c r="A95616">
        <v>6</v>
      </c>
      <c r="B95616">
        <v>4</v>
      </c>
      <c r="C95616">
        <v>24</v>
      </c>
      <c r="D95616">
        <v>2</v>
      </c>
      <c r="E95616">
        <v>0</v>
      </c>
      <c r="F95616">
        <v>0</v>
      </c>
      <c r="G95616" t="b">
        <v>1</v>
      </c>
      <c r="H95616">
        <v>24</v>
      </c>
      <c r="I95616" t="b">
        <v>0</v>
      </c>
    </row>
    <row r="95617" spans="1:9" x14ac:dyDescent="0.3">
      <c r="A95617">
        <v>1</v>
      </c>
      <c r="B95617">
        <v>9</v>
      </c>
      <c r="C95617">
        <v>40</v>
      </c>
      <c r="D95617">
        <v>3</v>
      </c>
      <c r="E95617">
        <v>2</v>
      </c>
      <c r="F95617">
        <v>1</v>
      </c>
      <c r="G95617" t="b">
        <v>1</v>
      </c>
      <c r="H95617">
        <v>1</v>
      </c>
      <c r="I95617" t="b">
        <v>1</v>
      </c>
    </row>
    <row r="95618" spans="1:9" x14ac:dyDescent="0.3">
      <c r="A95618">
        <v>7</v>
      </c>
      <c r="B95618">
        <v>6</v>
      </c>
      <c r="C95618">
        <v>13</v>
      </c>
      <c r="D95618">
        <v>3</v>
      </c>
      <c r="E95618">
        <v>4</v>
      </c>
      <c r="F95618">
        <v>2</v>
      </c>
      <c r="G95618" t="b">
        <v>1</v>
      </c>
      <c r="H95618">
        <v>12</v>
      </c>
      <c r="I95618" t="b">
        <v>1</v>
      </c>
    </row>
    <row r="95619" spans="1:9" x14ac:dyDescent="0.3">
      <c r="A95619">
        <v>6</v>
      </c>
      <c r="B95619">
        <v>4</v>
      </c>
      <c r="C95619">
        <v>17</v>
      </c>
      <c r="D95619">
        <v>3</v>
      </c>
      <c r="E95619">
        <v>1</v>
      </c>
      <c r="F95619">
        <v>1</v>
      </c>
      <c r="G95619" t="b">
        <v>1</v>
      </c>
      <c r="H95619">
        <v>28</v>
      </c>
      <c r="I95619" t="b">
        <v>0</v>
      </c>
    </row>
    <row r="95620" spans="1:9" x14ac:dyDescent="0.3">
      <c r="A95620">
        <v>12</v>
      </c>
      <c r="B95620">
        <v>2</v>
      </c>
      <c r="C95620">
        <v>38</v>
      </c>
      <c r="D95620">
        <v>1</v>
      </c>
      <c r="E95620">
        <v>3</v>
      </c>
      <c r="F95620">
        <v>1</v>
      </c>
      <c r="G95620" t="b">
        <v>0</v>
      </c>
      <c r="H95620">
        <v>12</v>
      </c>
      <c r="I95620" t="b">
        <v>0</v>
      </c>
    </row>
    <row r="95621" spans="1:9" x14ac:dyDescent="0.3">
      <c r="A95621">
        <v>13</v>
      </c>
      <c r="B95621">
        <v>11</v>
      </c>
      <c r="C95621">
        <v>24</v>
      </c>
      <c r="D95621">
        <v>1</v>
      </c>
      <c r="E95621">
        <v>3</v>
      </c>
      <c r="F95621">
        <v>1</v>
      </c>
      <c r="G95621" t="b">
        <v>0</v>
      </c>
      <c r="H95621">
        <v>10</v>
      </c>
      <c r="I95621" t="b">
        <v>0</v>
      </c>
    </row>
    <row r="95622" spans="1:9" x14ac:dyDescent="0.3">
      <c r="A95622">
        <v>4</v>
      </c>
      <c r="B95622">
        <v>5</v>
      </c>
      <c r="C95622">
        <v>36</v>
      </c>
      <c r="D95622">
        <v>4</v>
      </c>
      <c r="E95622">
        <v>2</v>
      </c>
      <c r="F95622">
        <v>1</v>
      </c>
      <c r="G95622" t="b">
        <v>1</v>
      </c>
      <c r="H95622">
        <v>12</v>
      </c>
      <c r="I95622" t="b">
        <v>0</v>
      </c>
    </row>
    <row r="95623" spans="1:9" x14ac:dyDescent="0.3">
      <c r="A95623">
        <v>2</v>
      </c>
      <c r="B95623">
        <v>20</v>
      </c>
      <c r="C95623">
        <v>24</v>
      </c>
      <c r="D95623">
        <v>4</v>
      </c>
      <c r="E95623">
        <v>1</v>
      </c>
      <c r="F95623">
        <v>0</v>
      </c>
      <c r="G95623" t="b">
        <v>1</v>
      </c>
      <c r="H95623">
        <v>6</v>
      </c>
      <c r="I95623" t="b">
        <v>1</v>
      </c>
    </row>
    <row r="95624" spans="1:9" x14ac:dyDescent="0.3">
      <c r="A95624">
        <v>12</v>
      </c>
      <c r="B95624">
        <v>2</v>
      </c>
      <c r="C95624">
        <v>35</v>
      </c>
      <c r="D95624">
        <v>2</v>
      </c>
      <c r="E95624">
        <v>3</v>
      </c>
      <c r="F95624">
        <v>2</v>
      </c>
      <c r="G95624" t="b">
        <v>0</v>
      </c>
      <c r="H95624">
        <v>14</v>
      </c>
      <c r="I95624" t="b">
        <v>0</v>
      </c>
    </row>
    <row r="95625" spans="1:9" x14ac:dyDescent="0.3">
      <c r="A95625">
        <v>9</v>
      </c>
      <c r="B95625">
        <v>7</v>
      </c>
      <c r="C95625">
        <v>27</v>
      </c>
      <c r="D95625">
        <v>2</v>
      </c>
      <c r="E95625">
        <v>0</v>
      </c>
      <c r="F95625">
        <v>0</v>
      </c>
      <c r="G95625" t="b">
        <v>1</v>
      </c>
      <c r="H95625">
        <v>18</v>
      </c>
      <c r="I95625" t="b">
        <v>0</v>
      </c>
    </row>
    <row r="95626" spans="1:9" x14ac:dyDescent="0.3">
      <c r="A95626">
        <v>3</v>
      </c>
      <c r="B95626">
        <v>4</v>
      </c>
      <c r="C95626">
        <v>10</v>
      </c>
      <c r="D95626">
        <v>3</v>
      </c>
      <c r="E95626">
        <v>3</v>
      </c>
      <c r="F95626">
        <v>3</v>
      </c>
      <c r="G95626" t="b">
        <v>0</v>
      </c>
      <c r="H95626">
        <v>31</v>
      </c>
      <c r="I95626" t="b">
        <v>1</v>
      </c>
    </row>
    <row r="95627" spans="1:9" x14ac:dyDescent="0.3">
      <c r="A95627">
        <v>2</v>
      </c>
      <c r="B95627">
        <v>3</v>
      </c>
      <c r="C95627">
        <v>40</v>
      </c>
      <c r="D95627">
        <v>3</v>
      </c>
      <c r="E95627">
        <v>1</v>
      </c>
      <c r="F95627">
        <v>0</v>
      </c>
      <c r="G95627" t="b">
        <v>1</v>
      </c>
      <c r="H95627">
        <v>11</v>
      </c>
      <c r="I95627" t="b">
        <v>0</v>
      </c>
    </row>
    <row r="95628" spans="1:9" x14ac:dyDescent="0.3">
      <c r="A95628">
        <v>1</v>
      </c>
      <c r="B95628">
        <v>1</v>
      </c>
      <c r="C95628">
        <v>4</v>
      </c>
      <c r="D95628">
        <v>1</v>
      </c>
      <c r="E95628">
        <v>3</v>
      </c>
      <c r="F95628">
        <v>1</v>
      </c>
      <c r="G95628" t="b">
        <v>0</v>
      </c>
      <c r="H95628">
        <v>46</v>
      </c>
      <c r="I95628" t="b">
        <v>1</v>
      </c>
    </row>
    <row r="95629" spans="1:9" x14ac:dyDescent="0.3">
      <c r="A95629">
        <v>3</v>
      </c>
      <c r="B95629">
        <v>4</v>
      </c>
      <c r="C95629">
        <v>25</v>
      </c>
      <c r="D95629">
        <v>3</v>
      </c>
      <c r="E95629">
        <v>1</v>
      </c>
      <c r="F95629">
        <v>0</v>
      </c>
      <c r="G95629" t="b">
        <v>1</v>
      </c>
      <c r="H95629">
        <v>20</v>
      </c>
      <c r="I95629" t="b">
        <v>1</v>
      </c>
    </row>
    <row r="95630" spans="1:9" x14ac:dyDescent="0.3">
      <c r="A95630">
        <v>7</v>
      </c>
      <c r="B95630">
        <v>6</v>
      </c>
      <c r="C95630">
        <v>43</v>
      </c>
      <c r="D95630">
        <v>4</v>
      </c>
      <c r="E95630">
        <v>0</v>
      </c>
      <c r="F95630">
        <v>0</v>
      </c>
      <c r="G95630" t="b">
        <v>1</v>
      </c>
      <c r="H95630">
        <v>2</v>
      </c>
      <c r="I95630" t="b">
        <v>0</v>
      </c>
    </row>
    <row r="95631" spans="1:9" x14ac:dyDescent="0.3">
      <c r="A95631">
        <v>13</v>
      </c>
      <c r="B95631">
        <v>3</v>
      </c>
      <c r="C95631">
        <v>46</v>
      </c>
      <c r="D95631">
        <v>3</v>
      </c>
      <c r="E95631">
        <v>4</v>
      </c>
      <c r="F95631">
        <v>3</v>
      </c>
      <c r="G95631" t="b">
        <v>0</v>
      </c>
      <c r="H95631">
        <v>5</v>
      </c>
      <c r="I95631" t="b">
        <v>1</v>
      </c>
    </row>
    <row r="95632" spans="1:9" x14ac:dyDescent="0.3">
      <c r="A95632">
        <v>5</v>
      </c>
      <c r="B95632">
        <v>19</v>
      </c>
      <c r="C95632">
        <v>16</v>
      </c>
      <c r="D95632">
        <v>3</v>
      </c>
      <c r="E95632">
        <v>4</v>
      </c>
      <c r="F95632">
        <v>3</v>
      </c>
      <c r="G95632" t="b">
        <v>0</v>
      </c>
      <c r="H95632">
        <v>15</v>
      </c>
      <c r="I95632" t="b">
        <v>1</v>
      </c>
    </row>
    <row r="95633" spans="1:9" x14ac:dyDescent="0.3">
      <c r="A95633">
        <v>13</v>
      </c>
      <c r="B95633">
        <v>3</v>
      </c>
      <c r="C95633">
        <v>45</v>
      </c>
      <c r="D95633">
        <v>1</v>
      </c>
      <c r="E95633">
        <v>1</v>
      </c>
      <c r="F95633">
        <v>0</v>
      </c>
      <c r="G95633" t="b">
        <v>1</v>
      </c>
      <c r="H95633">
        <v>3</v>
      </c>
      <c r="I95633" t="b">
        <v>0</v>
      </c>
    </row>
    <row r="95634" spans="1:9" x14ac:dyDescent="0.3">
      <c r="A95634">
        <v>9</v>
      </c>
      <c r="B95634">
        <v>4</v>
      </c>
      <c r="C95634">
        <v>39</v>
      </c>
      <c r="D95634">
        <v>4</v>
      </c>
      <c r="E95634">
        <v>1</v>
      </c>
      <c r="F95634">
        <v>0</v>
      </c>
      <c r="G95634" t="b">
        <v>1</v>
      </c>
      <c r="H95634">
        <v>13</v>
      </c>
      <c r="I95634" t="b">
        <v>0</v>
      </c>
    </row>
    <row r="95635" spans="1:9" x14ac:dyDescent="0.3">
      <c r="A95635">
        <v>13</v>
      </c>
      <c r="B95635">
        <v>3</v>
      </c>
      <c r="C95635">
        <v>18</v>
      </c>
      <c r="D95635">
        <v>3</v>
      </c>
      <c r="E95635">
        <v>3</v>
      </c>
      <c r="F95635">
        <v>3</v>
      </c>
      <c r="G95635" t="b">
        <v>0</v>
      </c>
      <c r="H95635">
        <v>4</v>
      </c>
      <c r="I95635" t="b">
        <v>0</v>
      </c>
    </row>
    <row r="95636" spans="1:9" x14ac:dyDescent="0.3">
      <c r="A95636">
        <v>10</v>
      </c>
      <c r="B95636">
        <v>5</v>
      </c>
      <c r="C95636">
        <v>29</v>
      </c>
      <c r="D95636">
        <v>3</v>
      </c>
      <c r="E95636">
        <v>4</v>
      </c>
      <c r="F95636">
        <v>2</v>
      </c>
      <c r="G95636" t="b">
        <v>1</v>
      </c>
      <c r="H95636">
        <v>1</v>
      </c>
      <c r="I95636" t="b">
        <v>0</v>
      </c>
    </row>
    <row r="95637" spans="1:9" x14ac:dyDescent="0.3">
      <c r="A95637">
        <v>3</v>
      </c>
      <c r="B95637">
        <v>12</v>
      </c>
      <c r="C95637">
        <v>6</v>
      </c>
      <c r="D95637">
        <v>4</v>
      </c>
      <c r="E95637">
        <v>3</v>
      </c>
      <c r="F95637">
        <v>2</v>
      </c>
      <c r="G95637" t="b">
        <v>1</v>
      </c>
      <c r="H95637">
        <v>31</v>
      </c>
      <c r="I95637" t="b">
        <v>1</v>
      </c>
    </row>
    <row r="95638" spans="1:9" x14ac:dyDescent="0.3">
      <c r="A95638">
        <v>7</v>
      </c>
      <c r="B95638">
        <v>9</v>
      </c>
      <c r="C95638">
        <v>23</v>
      </c>
      <c r="D95638">
        <v>3</v>
      </c>
      <c r="E95638">
        <v>3</v>
      </c>
      <c r="F95638">
        <v>3</v>
      </c>
      <c r="G95638" t="b">
        <v>0</v>
      </c>
      <c r="H95638">
        <v>20</v>
      </c>
      <c r="I95638" t="b">
        <v>1</v>
      </c>
    </row>
    <row r="95639" spans="1:9" x14ac:dyDescent="0.3">
      <c r="A95639">
        <v>12</v>
      </c>
      <c r="B95639">
        <v>6</v>
      </c>
      <c r="C95639">
        <v>29</v>
      </c>
      <c r="D95639">
        <v>4</v>
      </c>
      <c r="E95639">
        <v>0</v>
      </c>
      <c r="F95639">
        <v>0</v>
      </c>
      <c r="G95639" t="b">
        <v>1</v>
      </c>
      <c r="H95639">
        <v>15</v>
      </c>
      <c r="I95639" t="b">
        <v>1</v>
      </c>
    </row>
    <row r="95640" spans="1:9" x14ac:dyDescent="0.3">
      <c r="A95640">
        <v>10</v>
      </c>
      <c r="B95640">
        <v>6</v>
      </c>
      <c r="C95640">
        <v>24</v>
      </c>
      <c r="D95640">
        <v>2</v>
      </c>
      <c r="E95640">
        <v>4</v>
      </c>
      <c r="F95640">
        <v>2</v>
      </c>
      <c r="G95640" t="b">
        <v>0</v>
      </c>
      <c r="H95640">
        <v>8</v>
      </c>
      <c r="I95640" t="b">
        <v>1</v>
      </c>
    </row>
    <row r="95641" spans="1:9" x14ac:dyDescent="0.3">
      <c r="A95641">
        <v>11</v>
      </c>
      <c r="B95641">
        <v>9</v>
      </c>
      <c r="C95641">
        <v>37</v>
      </c>
      <c r="D95641">
        <v>3</v>
      </c>
      <c r="E95641">
        <v>2</v>
      </c>
      <c r="F95641">
        <v>2</v>
      </c>
      <c r="G95641" t="b">
        <v>1</v>
      </c>
      <c r="H95641">
        <v>9</v>
      </c>
      <c r="I95641" t="b">
        <v>1</v>
      </c>
    </row>
    <row r="95642" spans="1:9" x14ac:dyDescent="0.3">
      <c r="A95642">
        <v>12</v>
      </c>
      <c r="B95642">
        <v>3</v>
      </c>
      <c r="C95642">
        <v>13</v>
      </c>
      <c r="D95642">
        <v>2</v>
      </c>
      <c r="E95642">
        <v>0</v>
      </c>
      <c r="F95642">
        <v>0</v>
      </c>
      <c r="G95642" t="b">
        <v>1</v>
      </c>
      <c r="H95642">
        <v>34</v>
      </c>
      <c r="I95642" t="b">
        <v>1</v>
      </c>
    </row>
    <row r="95643" spans="1:9" x14ac:dyDescent="0.3">
      <c r="A95643">
        <v>3</v>
      </c>
      <c r="B95643">
        <v>3</v>
      </c>
      <c r="C95643">
        <v>29</v>
      </c>
      <c r="D95643">
        <v>3</v>
      </c>
      <c r="E95643">
        <v>4</v>
      </c>
      <c r="F95643">
        <v>0</v>
      </c>
      <c r="G95643" t="b">
        <v>1</v>
      </c>
      <c r="H95643">
        <v>1</v>
      </c>
      <c r="I95643" t="b">
        <v>0</v>
      </c>
    </row>
    <row r="95644" spans="1:9" x14ac:dyDescent="0.3">
      <c r="A95644">
        <v>3</v>
      </c>
      <c r="B95644">
        <v>3</v>
      </c>
      <c r="C95644">
        <v>21</v>
      </c>
      <c r="D95644">
        <v>1</v>
      </c>
      <c r="E95644">
        <v>4</v>
      </c>
      <c r="F95644">
        <v>0</v>
      </c>
      <c r="G95644" t="b">
        <v>1</v>
      </c>
      <c r="H95644">
        <v>1</v>
      </c>
      <c r="I95644" t="b">
        <v>1</v>
      </c>
    </row>
    <row r="95645" spans="1:9" x14ac:dyDescent="0.3">
      <c r="A95645">
        <v>10</v>
      </c>
      <c r="B95645">
        <v>9</v>
      </c>
      <c r="C95645">
        <v>27</v>
      </c>
      <c r="D95645">
        <v>3</v>
      </c>
      <c r="E95645">
        <v>1</v>
      </c>
      <c r="F95645">
        <v>1</v>
      </c>
      <c r="G95645" t="b">
        <v>1</v>
      </c>
      <c r="H95645">
        <v>14</v>
      </c>
      <c r="I95645" t="b">
        <v>1</v>
      </c>
    </row>
    <row r="95646" spans="1:9" x14ac:dyDescent="0.3">
      <c r="A95646">
        <v>9</v>
      </c>
      <c r="B95646">
        <v>3</v>
      </c>
      <c r="C95646">
        <v>49</v>
      </c>
      <c r="D95646">
        <v>3</v>
      </c>
      <c r="E95646">
        <v>1</v>
      </c>
      <c r="F95646">
        <v>1</v>
      </c>
      <c r="G95646" t="b">
        <v>1</v>
      </c>
      <c r="H95646">
        <v>1</v>
      </c>
      <c r="I95646" t="b">
        <v>1</v>
      </c>
    </row>
    <row r="95647" spans="1:9" x14ac:dyDescent="0.3">
      <c r="A95647">
        <v>6</v>
      </c>
      <c r="B95647">
        <v>7</v>
      </c>
      <c r="C95647">
        <v>19</v>
      </c>
      <c r="D95647">
        <v>4</v>
      </c>
      <c r="E95647">
        <v>4</v>
      </c>
      <c r="F95647">
        <v>1</v>
      </c>
      <c r="G95647" t="b">
        <v>1</v>
      </c>
      <c r="H95647">
        <v>27</v>
      </c>
      <c r="I95647" t="b">
        <v>0</v>
      </c>
    </row>
    <row r="95648" spans="1:9" x14ac:dyDescent="0.3">
      <c r="A95648">
        <v>13</v>
      </c>
      <c r="B95648">
        <v>22</v>
      </c>
      <c r="C95648">
        <v>23</v>
      </c>
      <c r="D95648">
        <v>4</v>
      </c>
      <c r="E95648">
        <v>4</v>
      </c>
      <c r="F95648">
        <v>3</v>
      </c>
      <c r="G95648" t="b">
        <v>1</v>
      </c>
      <c r="H95648">
        <v>3</v>
      </c>
      <c r="I95648" t="b">
        <v>0</v>
      </c>
    </row>
    <row r="95649" spans="1:9" x14ac:dyDescent="0.3">
      <c r="A95649">
        <v>9</v>
      </c>
      <c r="B95649">
        <v>16</v>
      </c>
      <c r="C95649">
        <v>23</v>
      </c>
      <c r="D95649">
        <v>2</v>
      </c>
      <c r="E95649">
        <v>4</v>
      </c>
      <c r="F95649">
        <v>1</v>
      </c>
      <c r="G95649" t="b">
        <v>1</v>
      </c>
      <c r="H95649">
        <v>14</v>
      </c>
      <c r="I95649" t="b">
        <v>0</v>
      </c>
    </row>
    <row r="95650" spans="1:9" x14ac:dyDescent="0.3">
      <c r="A95650">
        <v>7</v>
      </c>
      <c r="B95650">
        <v>7</v>
      </c>
      <c r="C95650">
        <v>27</v>
      </c>
      <c r="D95650">
        <v>1</v>
      </c>
      <c r="E95650">
        <v>1</v>
      </c>
      <c r="F95650">
        <v>0</v>
      </c>
      <c r="G95650" t="b">
        <v>1</v>
      </c>
      <c r="H95650">
        <v>7</v>
      </c>
      <c r="I95650" t="b">
        <v>1</v>
      </c>
    </row>
    <row r="95651" spans="1:9" x14ac:dyDescent="0.3">
      <c r="A95651">
        <v>11</v>
      </c>
      <c r="B95651">
        <v>6</v>
      </c>
      <c r="C95651">
        <v>29</v>
      </c>
      <c r="D95651">
        <v>3</v>
      </c>
      <c r="E95651">
        <v>0</v>
      </c>
      <c r="F95651">
        <v>0</v>
      </c>
      <c r="G95651" t="b">
        <v>1</v>
      </c>
      <c r="H95651">
        <v>19</v>
      </c>
      <c r="I95651" t="b">
        <v>0</v>
      </c>
    </row>
    <row r="95652" spans="1:9" x14ac:dyDescent="0.3">
      <c r="A95652">
        <v>3</v>
      </c>
      <c r="B95652">
        <v>10</v>
      </c>
      <c r="C95652">
        <v>34</v>
      </c>
      <c r="D95652">
        <v>4</v>
      </c>
      <c r="E95652">
        <v>1</v>
      </c>
      <c r="F95652">
        <v>0</v>
      </c>
      <c r="G95652" t="b">
        <v>1</v>
      </c>
      <c r="H95652">
        <v>6</v>
      </c>
      <c r="I95652" t="b">
        <v>1</v>
      </c>
    </row>
    <row r="95653" spans="1:9" x14ac:dyDescent="0.3">
      <c r="A95653">
        <v>13</v>
      </c>
      <c r="B95653">
        <v>4</v>
      </c>
      <c r="C95653">
        <v>24</v>
      </c>
      <c r="D95653">
        <v>3</v>
      </c>
      <c r="E95653">
        <v>0</v>
      </c>
      <c r="F95653">
        <v>0</v>
      </c>
      <c r="G95653" t="b">
        <v>1</v>
      </c>
      <c r="H95653">
        <v>24</v>
      </c>
      <c r="I95653" t="b">
        <v>1</v>
      </c>
    </row>
    <row r="95654" spans="1:9" x14ac:dyDescent="0.3">
      <c r="A95654">
        <v>8</v>
      </c>
      <c r="B95654">
        <v>10</v>
      </c>
      <c r="C95654">
        <v>38</v>
      </c>
      <c r="D95654">
        <v>3</v>
      </c>
      <c r="E95654">
        <v>4</v>
      </c>
      <c r="F95654">
        <v>2</v>
      </c>
      <c r="G95654" t="b">
        <v>1</v>
      </c>
      <c r="H95654">
        <v>7</v>
      </c>
      <c r="I95654" t="b">
        <v>1</v>
      </c>
    </row>
    <row r="95655" spans="1:9" x14ac:dyDescent="0.3">
      <c r="A95655">
        <v>13</v>
      </c>
      <c r="B95655">
        <v>25</v>
      </c>
      <c r="C95655">
        <v>17</v>
      </c>
      <c r="D95655">
        <v>3</v>
      </c>
      <c r="E95655">
        <v>2</v>
      </c>
      <c r="F95655">
        <v>2</v>
      </c>
      <c r="G95655" t="b">
        <v>1</v>
      </c>
      <c r="H95655">
        <v>11</v>
      </c>
      <c r="I95655" t="b">
        <v>1</v>
      </c>
    </row>
    <row r="95656" spans="1:9" x14ac:dyDescent="0.3">
      <c r="A95656">
        <v>9</v>
      </c>
      <c r="B95656">
        <v>2</v>
      </c>
      <c r="C95656">
        <v>28</v>
      </c>
      <c r="D95656">
        <v>1</v>
      </c>
      <c r="E95656">
        <v>1</v>
      </c>
      <c r="F95656">
        <v>0</v>
      </c>
      <c r="G95656" t="b">
        <v>1</v>
      </c>
      <c r="H95656">
        <v>16</v>
      </c>
      <c r="I95656" t="b">
        <v>1</v>
      </c>
    </row>
    <row r="95657" spans="1:9" x14ac:dyDescent="0.3">
      <c r="A95657">
        <v>10</v>
      </c>
      <c r="B95657">
        <v>8</v>
      </c>
      <c r="C95657">
        <v>18</v>
      </c>
      <c r="D95657">
        <v>4</v>
      </c>
      <c r="E95657">
        <v>3</v>
      </c>
      <c r="F95657">
        <v>1</v>
      </c>
      <c r="G95657" t="b">
        <v>1</v>
      </c>
      <c r="H95657">
        <v>16</v>
      </c>
      <c r="I95657" t="b">
        <v>1</v>
      </c>
    </row>
    <row r="95658" spans="1:9" x14ac:dyDescent="0.3">
      <c r="A95658">
        <v>12</v>
      </c>
      <c r="B95658">
        <v>22</v>
      </c>
      <c r="C95658">
        <v>26</v>
      </c>
      <c r="D95658">
        <v>2</v>
      </c>
      <c r="E95658">
        <v>0</v>
      </c>
      <c r="F95658">
        <v>0</v>
      </c>
      <c r="G95658" t="b">
        <v>1</v>
      </c>
      <c r="H95658">
        <v>4</v>
      </c>
      <c r="I95658" t="b">
        <v>0</v>
      </c>
    </row>
    <row r="95659" spans="1:9" x14ac:dyDescent="0.3">
      <c r="A95659">
        <v>11</v>
      </c>
      <c r="B95659">
        <v>2</v>
      </c>
      <c r="C95659">
        <v>27</v>
      </c>
      <c r="D95659">
        <v>2</v>
      </c>
      <c r="E95659">
        <v>4</v>
      </c>
      <c r="F95659">
        <v>1</v>
      </c>
      <c r="G95659" t="b">
        <v>1</v>
      </c>
      <c r="H95659">
        <v>13</v>
      </c>
      <c r="I95659" t="b">
        <v>1</v>
      </c>
    </row>
    <row r="95660" spans="1:9" x14ac:dyDescent="0.3">
      <c r="A95660">
        <v>2</v>
      </c>
      <c r="B95660">
        <v>5</v>
      </c>
      <c r="C95660">
        <v>39</v>
      </c>
      <c r="D95660">
        <v>3</v>
      </c>
      <c r="E95660">
        <v>3</v>
      </c>
      <c r="F95660">
        <v>0</v>
      </c>
      <c r="G95660" t="b">
        <v>1</v>
      </c>
      <c r="H95660">
        <v>9</v>
      </c>
      <c r="I95660" t="b">
        <v>1</v>
      </c>
    </row>
    <row r="95661" spans="1:9" x14ac:dyDescent="0.3">
      <c r="A95661">
        <v>10</v>
      </c>
      <c r="B95661">
        <v>13</v>
      </c>
      <c r="C95661">
        <v>15</v>
      </c>
      <c r="D95661">
        <v>3</v>
      </c>
      <c r="E95661">
        <v>1</v>
      </c>
      <c r="F95661">
        <v>1</v>
      </c>
      <c r="G95661" t="b">
        <v>1</v>
      </c>
      <c r="H95661">
        <v>24</v>
      </c>
      <c r="I95661" t="b">
        <v>0</v>
      </c>
    </row>
    <row r="95662" spans="1:9" x14ac:dyDescent="0.3">
      <c r="A95662">
        <v>10</v>
      </c>
      <c r="B95662">
        <v>4</v>
      </c>
      <c r="C95662">
        <v>29</v>
      </c>
      <c r="D95662">
        <v>1</v>
      </c>
      <c r="E95662">
        <v>2</v>
      </c>
      <c r="F95662">
        <v>0</v>
      </c>
      <c r="G95662" t="b">
        <v>1</v>
      </c>
      <c r="H95662">
        <v>19</v>
      </c>
      <c r="I95662" t="b">
        <v>0</v>
      </c>
    </row>
    <row r="95663" spans="1:9" x14ac:dyDescent="0.3">
      <c r="A95663">
        <v>1</v>
      </c>
      <c r="B95663">
        <v>7</v>
      </c>
      <c r="C95663">
        <v>21</v>
      </c>
      <c r="D95663">
        <v>2</v>
      </c>
      <c r="E95663">
        <v>2</v>
      </c>
      <c r="F95663">
        <v>0</v>
      </c>
      <c r="G95663" t="b">
        <v>1</v>
      </c>
      <c r="H95663">
        <v>4</v>
      </c>
      <c r="I95663" t="b">
        <v>0</v>
      </c>
    </row>
    <row r="95664" spans="1:9" x14ac:dyDescent="0.3">
      <c r="A95664">
        <v>5</v>
      </c>
      <c r="B95664">
        <v>29</v>
      </c>
      <c r="C95664">
        <v>14</v>
      </c>
      <c r="D95664">
        <v>4</v>
      </c>
      <c r="E95664">
        <v>2</v>
      </c>
      <c r="F95664">
        <v>0</v>
      </c>
      <c r="G95664" t="b">
        <v>1</v>
      </c>
      <c r="H95664">
        <v>6</v>
      </c>
      <c r="I95664" t="b">
        <v>0</v>
      </c>
    </row>
    <row r="95665" spans="1:9" x14ac:dyDescent="0.3">
      <c r="A95665">
        <v>10</v>
      </c>
      <c r="B95665">
        <v>6</v>
      </c>
      <c r="C95665">
        <v>11</v>
      </c>
      <c r="D95665">
        <v>1</v>
      </c>
      <c r="E95665">
        <v>4</v>
      </c>
      <c r="F95665">
        <v>1</v>
      </c>
      <c r="G95665" t="b">
        <v>0</v>
      </c>
      <c r="H95665">
        <v>27</v>
      </c>
      <c r="I95665" t="b">
        <v>1</v>
      </c>
    </row>
    <row r="95666" spans="1:9" x14ac:dyDescent="0.3">
      <c r="A95666">
        <v>12</v>
      </c>
      <c r="B95666">
        <v>16</v>
      </c>
      <c r="C95666">
        <v>31</v>
      </c>
      <c r="D95666">
        <v>3</v>
      </c>
      <c r="E95666">
        <v>4</v>
      </c>
      <c r="F95666">
        <v>2</v>
      </c>
      <c r="G95666" t="b">
        <v>1</v>
      </c>
      <c r="H95666">
        <v>5</v>
      </c>
      <c r="I95666" t="b">
        <v>1</v>
      </c>
    </row>
    <row r="95667" spans="1:9" x14ac:dyDescent="0.3">
      <c r="A95667">
        <v>9</v>
      </c>
      <c r="B95667">
        <v>9</v>
      </c>
      <c r="C95667">
        <v>26</v>
      </c>
      <c r="D95667">
        <v>1</v>
      </c>
      <c r="E95667">
        <v>4</v>
      </c>
      <c r="F95667">
        <v>1</v>
      </c>
      <c r="G95667" t="b">
        <v>0</v>
      </c>
      <c r="H95667">
        <v>7</v>
      </c>
      <c r="I95667" t="b">
        <v>1</v>
      </c>
    </row>
    <row r="95668" spans="1:9" x14ac:dyDescent="0.3">
      <c r="A95668">
        <v>13</v>
      </c>
      <c r="B95668">
        <v>6</v>
      </c>
      <c r="C95668">
        <v>32</v>
      </c>
      <c r="D95668">
        <v>3</v>
      </c>
      <c r="E95668">
        <v>0</v>
      </c>
      <c r="F95668">
        <v>0</v>
      </c>
      <c r="G95668" t="b">
        <v>1</v>
      </c>
      <c r="H95668">
        <v>17</v>
      </c>
      <c r="I95668" t="b">
        <v>0</v>
      </c>
    </row>
    <row r="95669" spans="1:9" x14ac:dyDescent="0.3">
      <c r="A95669">
        <v>13</v>
      </c>
      <c r="B95669">
        <v>10</v>
      </c>
      <c r="C95669">
        <v>33</v>
      </c>
      <c r="D95669">
        <v>1</v>
      </c>
      <c r="E95669">
        <v>2</v>
      </c>
      <c r="F95669">
        <v>0</v>
      </c>
      <c r="G95669" t="b">
        <v>1</v>
      </c>
      <c r="H95669">
        <v>9</v>
      </c>
      <c r="I95669" t="b">
        <v>1</v>
      </c>
    </row>
    <row r="95670" spans="1:9" x14ac:dyDescent="0.3">
      <c r="A95670">
        <v>7</v>
      </c>
      <c r="B95670">
        <v>5</v>
      </c>
      <c r="C95670">
        <v>32</v>
      </c>
      <c r="D95670">
        <v>4</v>
      </c>
      <c r="E95670">
        <v>0</v>
      </c>
      <c r="F95670">
        <v>0</v>
      </c>
      <c r="G95670" t="b">
        <v>1</v>
      </c>
      <c r="H95670">
        <v>16</v>
      </c>
      <c r="I95670" t="b">
        <v>1</v>
      </c>
    </row>
    <row r="95671" spans="1:9" x14ac:dyDescent="0.3">
      <c r="A95671">
        <v>2</v>
      </c>
      <c r="B95671">
        <v>25</v>
      </c>
      <c r="C95671">
        <v>16</v>
      </c>
      <c r="D95671">
        <v>2</v>
      </c>
      <c r="E95671">
        <v>3</v>
      </c>
      <c r="F95671">
        <v>2</v>
      </c>
      <c r="G95671" t="b">
        <v>0</v>
      </c>
      <c r="H95671">
        <v>9</v>
      </c>
      <c r="I95671" t="b">
        <v>0</v>
      </c>
    </row>
    <row r="95672" spans="1:9" x14ac:dyDescent="0.3">
      <c r="A95672">
        <v>6</v>
      </c>
      <c r="B95672">
        <v>6</v>
      </c>
      <c r="C95672">
        <v>14</v>
      </c>
      <c r="D95672">
        <v>2</v>
      </c>
      <c r="E95672">
        <v>0</v>
      </c>
      <c r="F95672">
        <v>0</v>
      </c>
      <c r="G95672" t="b">
        <v>1</v>
      </c>
      <c r="H95672">
        <v>15</v>
      </c>
      <c r="I95672" t="b">
        <v>0</v>
      </c>
    </row>
    <row r="95673" spans="1:9" x14ac:dyDescent="0.3">
      <c r="A95673">
        <v>9</v>
      </c>
      <c r="B95673">
        <v>10</v>
      </c>
      <c r="C95673">
        <v>27</v>
      </c>
      <c r="D95673">
        <v>4</v>
      </c>
      <c r="E95673">
        <v>4</v>
      </c>
      <c r="F95673">
        <v>2</v>
      </c>
      <c r="G95673" t="b">
        <v>1</v>
      </c>
      <c r="H95673">
        <v>18</v>
      </c>
      <c r="I95673" t="b">
        <v>1</v>
      </c>
    </row>
    <row r="95674" spans="1:9" x14ac:dyDescent="0.3">
      <c r="A95674">
        <v>13</v>
      </c>
      <c r="B95674">
        <v>9</v>
      </c>
      <c r="C95674">
        <v>16</v>
      </c>
      <c r="D95674">
        <v>3</v>
      </c>
      <c r="E95674">
        <v>4</v>
      </c>
      <c r="F95674">
        <v>3</v>
      </c>
      <c r="G95674" t="b">
        <v>0</v>
      </c>
      <c r="H95674">
        <v>30</v>
      </c>
      <c r="I95674" t="b">
        <v>1</v>
      </c>
    </row>
    <row r="95675" spans="1:9" x14ac:dyDescent="0.3">
      <c r="A95675">
        <v>3</v>
      </c>
      <c r="B95675">
        <v>31</v>
      </c>
      <c r="C95675">
        <v>16</v>
      </c>
      <c r="D95675">
        <v>3</v>
      </c>
      <c r="E95675">
        <v>0</v>
      </c>
      <c r="F95675">
        <v>0</v>
      </c>
      <c r="G95675" t="b">
        <v>1</v>
      </c>
      <c r="H95675">
        <v>8</v>
      </c>
      <c r="I95675" t="b">
        <v>0</v>
      </c>
    </row>
    <row r="95676" spans="1:9" x14ac:dyDescent="0.3">
      <c r="A95676">
        <v>9</v>
      </c>
      <c r="B95676">
        <v>14</v>
      </c>
      <c r="C95676">
        <v>40</v>
      </c>
      <c r="D95676">
        <v>4</v>
      </c>
      <c r="E95676">
        <v>3</v>
      </c>
      <c r="F95676">
        <v>1</v>
      </c>
      <c r="G95676" t="b">
        <v>1</v>
      </c>
      <c r="H95676">
        <v>2</v>
      </c>
      <c r="I95676" t="b">
        <v>0</v>
      </c>
    </row>
    <row r="95677" spans="1:9" x14ac:dyDescent="0.3">
      <c r="A95677">
        <v>8</v>
      </c>
      <c r="B95677">
        <v>5</v>
      </c>
      <c r="C95677">
        <v>25</v>
      </c>
      <c r="D95677">
        <v>3</v>
      </c>
      <c r="E95677">
        <v>4</v>
      </c>
      <c r="F95677">
        <v>1</v>
      </c>
      <c r="G95677" t="b">
        <v>1</v>
      </c>
      <c r="H95677">
        <v>4</v>
      </c>
      <c r="I95677" t="b">
        <v>0</v>
      </c>
    </row>
    <row r="95678" spans="1:9" x14ac:dyDescent="0.3">
      <c r="A95678">
        <v>10</v>
      </c>
      <c r="B95678">
        <v>14</v>
      </c>
      <c r="C95678">
        <v>29</v>
      </c>
      <c r="D95678">
        <v>2</v>
      </c>
      <c r="E95678">
        <v>0</v>
      </c>
      <c r="F95678">
        <v>0</v>
      </c>
      <c r="G95678" t="b">
        <v>1</v>
      </c>
      <c r="H95678">
        <v>2</v>
      </c>
      <c r="I95678" t="b">
        <v>1</v>
      </c>
    </row>
    <row r="95679" spans="1:9" x14ac:dyDescent="0.3">
      <c r="A95679">
        <v>1</v>
      </c>
      <c r="B95679">
        <v>1</v>
      </c>
      <c r="C95679">
        <v>43</v>
      </c>
      <c r="D95679">
        <v>1</v>
      </c>
      <c r="E95679">
        <v>2</v>
      </c>
      <c r="F95679">
        <v>0</v>
      </c>
      <c r="G95679" t="b">
        <v>1</v>
      </c>
      <c r="H95679">
        <v>9</v>
      </c>
      <c r="I95679" t="b">
        <v>0</v>
      </c>
    </row>
    <row r="95680" spans="1:9" x14ac:dyDescent="0.3">
      <c r="A95680">
        <v>2</v>
      </c>
      <c r="B95680">
        <v>3</v>
      </c>
      <c r="C95680">
        <v>27</v>
      </c>
      <c r="D95680">
        <v>2</v>
      </c>
      <c r="E95680">
        <v>3</v>
      </c>
      <c r="F95680">
        <v>1</v>
      </c>
      <c r="G95680" t="b">
        <v>1</v>
      </c>
      <c r="H95680">
        <v>23</v>
      </c>
      <c r="I95680" t="b">
        <v>1</v>
      </c>
    </row>
    <row r="95681" spans="1:9" x14ac:dyDescent="0.3">
      <c r="A95681">
        <v>5</v>
      </c>
      <c r="B95681">
        <v>9</v>
      </c>
      <c r="C95681">
        <v>25</v>
      </c>
      <c r="D95681">
        <v>2</v>
      </c>
      <c r="E95681">
        <v>3</v>
      </c>
      <c r="F95681">
        <v>1</v>
      </c>
      <c r="G95681" t="b">
        <v>1</v>
      </c>
      <c r="H95681">
        <v>17</v>
      </c>
      <c r="I95681" t="b">
        <v>1</v>
      </c>
    </row>
    <row r="95682" spans="1:9" x14ac:dyDescent="0.3">
      <c r="A95682">
        <v>10</v>
      </c>
      <c r="B95682">
        <v>10</v>
      </c>
      <c r="C95682">
        <v>22</v>
      </c>
      <c r="D95682">
        <v>2</v>
      </c>
      <c r="E95682">
        <v>0</v>
      </c>
      <c r="F95682">
        <v>0</v>
      </c>
      <c r="G95682" t="b">
        <v>1</v>
      </c>
      <c r="H95682">
        <v>18</v>
      </c>
      <c r="I95682" t="b">
        <v>1</v>
      </c>
    </row>
    <row r="95683" spans="1:9" x14ac:dyDescent="0.3">
      <c r="A95683">
        <v>8</v>
      </c>
      <c r="B95683">
        <v>11</v>
      </c>
      <c r="C95683">
        <v>36</v>
      </c>
      <c r="D95683">
        <v>1</v>
      </c>
      <c r="E95683">
        <v>2</v>
      </c>
      <c r="F95683">
        <v>0</v>
      </c>
      <c r="G95683" t="b">
        <v>1</v>
      </c>
      <c r="H95683">
        <v>4</v>
      </c>
      <c r="I95683" t="b">
        <v>1</v>
      </c>
    </row>
    <row r="95684" spans="1:9" x14ac:dyDescent="0.3">
      <c r="A95684">
        <v>7</v>
      </c>
      <c r="B95684">
        <v>23</v>
      </c>
      <c r="C95684">
        <v>19</v>
      </c>
      <c r="D95684">
        <v>1</v>
      </c>
      <c r="E95684">
        <v>3</v>
      </c>
      <c r="F95684">
        <v>1</v>
      </c>
      <c r="G95684" t="b">
        <v>0</v>
      </c>
      <c r="H95684">
        <v>11</v>
      </c>
      <c r="I95684" t="b">
        <v>0</v>
      </c>
    </row>
    <row r="95685" spans="1:9" x14ac:dyDescent="0.3">
      <c r="A95685">
        <v>3</v>
      </c>
      <c r="B95685">
        <v>6</v>
      </c>
      <c r="C95685">
        <v>30</v>
      </c>
      <c r="D95685">
        <v>3</v>
      </c>
      <c r="E95685">
        <v>2</v>
      </c>
      <c r="F95685">
        <v>2</v>
      </c>
      <c r="G95685" t="b">
        <v>1</v>
      </c>
      <c r="H95685">
        <v>7</v>
      </c>
      <c r="I95685" t="b">
        <v>0</v>
      </c>
    </row>
    <row r="95686" spans="1:9" x14ac:dyDescent="0.3">
      <c r="A95686">
        <v>1</v>
      </c>
      <c r="B95686">
        <v>28</v>
      </c>
      <c r="C95686">
        <v>22</v>
      </c>
      <c r="D95686">
        <v>1</v>
      </c>
      <c r="E95686">
        <v>2</v>
      </c>
      <c r="F95686">
        <v>0</v>
      </c>
      <c r="G95686" t="b">
        <v>1</v>
      </c>
      <c r="H95686">
        <v>3</v>
      </c>
      <c r="I95686" t="b">
        <v>1</v>
      </c>
    </row>
    <row r="95687" spans="1:9" x14ac:dyDescent="0.3">
      <c r="A95687">
        <v>8</v>
      </c>
      <c r="B95687">
        <v>14</v>
      </c>
      <c r="C95687">
        <v>30</v>
      </c>
      <c r="D95687">
        <v>4</v>
      </c>
      <c r="E95687">
        <v>2</v>
      </c>
      <c r="F95687">
        <v>2</v>
      </c>
      <c r="G95687" t="b">
        <v>1</v>
      </c>
      <c r="H95687">
        <v>11</v>
      </c>
      <c r="I95687" t="b">
        <v>0</v>
      </c>
    </row>
    <row r="95688" spans="1:9" x14ac:dyDescent="0.3">
      <c r="A95688">
        <v>8</v>
      </c>
      <c r="B95688">
        <v>7</v>
      </c>
      <c r="C95688">
        <v>18</v>
      </c>
      <c r="D95688">
        <v>3</v>
      </c>
      <c r="E95688">
        <v>4</v>
      </c>
      <c r="F95688">
        <v>0</v>
      </c>
      <c r="G95688" t="b">
        <v>1</v>
      </c>
      <c r="H95688">
        <v>11</v>
      </c>
      <c r="I95688" t="b">
        <v>0</v>
      </c>
    </row>
    <row r="95689" spans="1:9" x14ac:dyDescent="0.3">
      <c r="A95689">
        <v>4</v>
      </c>
      <c r="B95689">
        <v>5</v>
      </c>
      <c r="C95689">
        <v>16</v>
      </c>
      <c r="D95689">
        <v>3</v>
      </c>
      <c r="E95689">
        <v>0</v>
      </c>
      <c r="F95689">
        <v>0</v>
      </c>
      <c r="G95689" t="b">
        <v>1</v>
      </c>
      <c r="H95689">
        <v>10</v>
      </c>
      <c r="I95689" t="b">
        <v>1</v>
      </c>
    </row>
    <row r="95690" spans="1:9" x14ac:dyDescent="0.3">
      <c r="A95690">
        <v>6</v>
      </c>
      <c r="B95690">
        <v>8</v>
      </c>
      <c r="C95690">
        <v>23</v>
      </c>
      <c r="D95690">
        <v>3</v>
      </c>
      <c r="E95690">
        <v>0</v>
      </c>
      <c r="F95690">
        <v>0</v>
      </c>
      <c r="G95690" t="b">
        <v>1</v>
      </c>
      <c r="H95690">
        <v>22</v>
      </c>
      <c r="I95690" t="b">
        <v>1</v>
      </c>
    </row>
    <row r="95691" spans="1:9" x14ac:dyDescent="0.3">
      <c r="A95691">
        <v>5</v>
      </c>
      <c r="B95691">
        <v>4</v>
      </c>
      <c r="C95691">
        <v>30</v>
      </c>
      <c r="D95691">
        <v>4</v>
      </c>
      <c r="E95691">
        <v>3</v>
      </c>
      <c r="F95691">
        <v>1</v>
      </c>
      <c r="G95691" t="b">
        <v>1</v>
      </c>
      <c r="H95691">
        <v>22</v>
      </c>
      <c r="I95691" t="b">
        <v>1</v>
      </c>
    </row>
    <row r="95692" spans="1:9" x14ac:dyDescent="0.3">
      <c r="A95692">
        <v>1</v>
      </c>
      <c r="B95692">
        <v>5</v>
      </c>
      <c r="C95692">
        <v>29</v>
      </c>
      <c r="D95692">
        <v>3</v>
      </c>
      <c r="E95692">
        <v>4</v>
      </c>
      <c r="F95692">
        <v>3</v>
      </c>
      <c r="G95692" t="b">
        <v>0</v>
      </c>
      <c r="H95692">
        <v>9</v>
      </c>
      <c r="I95692" t="b">
        <v>0</v>
      </c>
    </row>
    <row r="95693" spans="1:9" x14ac:dyDescent="0.3">
      <c r="A95693">
        <v>8</v>
      </c>
      <c r="B95693">
        <v>3</v>
      </c>
      <c r="C95693">
        <v>29</v>
      </c>
      <c r="D95693">
        <v>2</v>
      </c>
      <c r="E95693">
        <v>3</v>
      </c>
      <c r="F95693">
        <v>1</v>
      </c>
      <c r="G95693" t="b">
        <v>1</v>
      </c>
      <c r="H95693">
        <v>3</v>
      </c>
      <c r="I95693" t="b">
        <v>1</v>
      </c>
    </row>
    <row r="95694" spans="1:9" x14ac:dyDescent="0.3">
      <c r="A95694">
        <v>9</v>
      </c>
      <c r="B95694">
        <v>10</v>
      </c>
      <c r="C95694">
        <v>30</v>
      </c>
      <c r="D95694">
        <v>2</v>
      </c>
      <c r="E95694">
        <v>4</v>
      </c>
      <c r="F95694">
        <v>2</v>
      </c>
      <c r="G95694" t="b">
        <v>0</v>
      </c>
      <c r="H95694">
        <v>3</v>
      </c>
      <c r="I95694" t="b">
        <v>0</v>
      </c>
    </row>
    <row r="95695" spans="1:9" x14ac:dyDescent="0.3">
      <c r="A95695">
        <v>4</v>
      </c>
      <c r="B95695">
        <v>5</v>
      </c>
      <c r="C95695">
        <v>33</v>
      </c>
      <c r="D95695">
        <v>2</v>
      </c>
      <c r="E95695">
        <v>1</v>
      </c>
      <c r="F95695">
        <v>0</v>
      </c>
      <c r="G95695" t="b">
        <v>1</v>
      </c>
      <c r="H95695">
        <v>9</v>
      </c>
      <c r="I95695" t="b">
        <v>1</v>
      </c>
    </row>
    <row r="95696" spans="1:9" x14ac:dyDescent="0.3">
      <c r="A95696">
        <v>8</v>
      </c>
      <c r="B95696">
        <v>4</v>
      </c>
      <c r="C95696">
        <v>39</v>
      </c>
      <c r="D95696">
        <v>2</v>
      </c>
      <c r="E95696">
        <v>1</v>
      </c>
      <c r="F95696">
        <v>1</v>
      </c>
      <c r="G95696" t="b">
        <v>1</v>
      </c>
      <c r="H95696">
        <v>9</v>
      </c>
      <c r="I95696" t="b">
        <v>0</v>
      </c>
    </row>
    <row r="95697" spans="1:9" x14ac:dyDescent="0.3">
      <c r="A95697">
        <v>1</v>
      </c>
      <c r="B95697">
        <v>14</v>
      </c>
      <c r="C95697">
        <v>21</v>
      </c>
      <c r="D95697">
        <v>3</v>
      </c>
      <c r="E95697">
        <v>0</v>
      </c>
      <c r="F95697">
        <v>0</v>
      </c>
      <c r="G95697" t="b">
        <v>1</v>
      </c>
      <c r="H95697">
        <v>3</v>
      </c>
      <c r="I95697" t="b">
        <v>1</v>
      </c>
    </row>
    <row r="95698" spans="1:9" x14ac:dyDescent="0.3">
      <c r="A95698">
        <v>12</v>
      </c>
      <c r="B95698">
        <v>1</v>
      </c>
      <c r="C95698">
        <v>28</v>
      </c>
      <c r="D95698">
        <v>1</v>
      </c>
      <c r="E95698">
        <v>2</v>
      </c>
      <c r="F95698">
        <v>0</v>
      </c>
      <c r="G95698" t="b">
        <v>1</v>
      </c>
      <c r="H95698">
        <v>24</v>
      </c>
      <c r="I95698" t="b">
        <v>1</v>
      </c>
    </row>
    <row r="95699" spans="1:9" x14ac:dyDescent="0.3">
      <c r="A95699">
        <v>10</v>
      </c>
      <c r="B95699">
        <v>27</v>
      </c>
      <c r="C95699">
        <v>9</v>
      </c>
      <c r="D95699">
        <v>1</v>
      </c>
      <c r="E95699">
        <v>0</v>
      </c>
      <c r="F95699">
        <v>0</v>
      </c>
      <c r="G95699" t="b">
        <v>1</v>
      </c>
      <c r="H95699">
        <v>6</v>
      </c>
      <c r="I95699" t="b">
        <v>1</v>
      </c>
    </row>
    <row r="95700" spans="1:9" x14ac:dyDescent="0.3">
      <c r="A95700">
        <v>13</v>
      </c>
      <c r="B95700">
        <v>1</v>
      </c>
      <c r="C95700">
        <v>2</v>
      </c>
      <c r="D95700">
        <v>1</v>
      </c>
      <c r="E95700">
        <v>2</v>
      </c>
      <c r="F95700">
        <v>0</v>
      </c>
      <c r="G95700" t="b">
        <v>1</v>
      </c>
      <c r="H95700">
        <v>39</v>
      </c>
      <c r="I95700" t="b">
        <v>0</v>
      </c>
    </row>
    <row r="95701" spans="1:9" x14ac:dyDescent="0.3">
      <c r="A95701">
        <v>10</v>
      </c>
      <c r="B95701">
        <v>24</v>
      </c>
      <c r="C95701">
        <v>9</v>
      </c>
      <c r="D95701">
        <v>4</v>
      </c>
      <c r="E95701">
        <v>0</v>
      </c>
      <c r="F95701">
        <v>0</v>
      </c>
      <c r="G95701" t="b">
        <v>1</v>
      </c>
      <c r="H95701">
        <v>21</v>
      </c>
      <c r="I95701" t="b">
        <v>1</v>
      </c>
    </row>
    <row r="95702" spans="1:9" x14ac:dyDescent="0.3">
      <c r="A95702">
        <v>12</v>
      </c>
      <c r="B95702">
        <v>5</v>
      </c>
      <c r="C95702">
        <v>21</v>
      </c>
      <c r="D95702">
        <v>4</v>
      </c>
      <c r="E95702">
        <v>0</v>
      </c>
      <c r="F95702">
        <v>0</v>
      </c>
      <c r="G95702" t="b">
        <v>1</v>
      </c>
      <c r="H95702">
        <v>23</v>
      </c>
      <c r="I95702" t="b">
        <v>1</v>
      </c>
    </row>
    <row r="95703" spans="1:9" x14ac:dyDescent="0.3">
      <c r="A95703">
        <v>7</v>
      </c>
      <c r="B95703">
        <v>26</v>
      </c>
      <c r="C95703">
        <v>11</v>
      </c>
      <c r="D95703">
        <v>2</v>
      </c>
      <c r="E95703">
        <v>1</v>
      </c>
      <c r="F95703">
        <v>1</v>
      </c>
      <c r="G95703" t="b">
        <v>1</v>
      </c>
      <c r="H95703">
        <v>17</v>
      </c>
      <c r="I95703" t="b">
        <v>0</v>
      </c>
    </row>
    <row r="95704" spans="1:9" x14ac:dyDescent="0.3">
      <c r="A95704">
        <v>4</v>
      </c>
      <c r="B95704">
        <v>4</v>
      </c>
      <c r="C95704">
        <v>31</v>
      </c>
      <c r="D95704">
        <v>2</v>
      </c>
      <c r="E95704">
        <v>1</v>
      </c>
      <c r="F95704">
        <v>1</v>
      </c>
      <c r="G95704" t="b">
        <v>1</v>
      </c>
      <c r="H95704">
        <v>15</v>
      </c>
      <c r="I95704" t="b">
        <v>1</v>
      </c>
    </row>
    <row r="95705" spans="1:9" x14ac:dyDescent="0.3">
      <c r="A95705">
        <v>6</v>
      </c>
      <c r="B95705">
        <v>13</v>
      </c>
      <c r="C95705">
        <v>31</v>
      </c>
      <c r="D95705">
        <v>3</v>
      </c>
      <c r="E95705">
        <v>3</v>
      </c>
      <c r="F95705">
        <v>2</v>
      </c>
      <c r="G95705" t="b">
        <v>1</v>
      </c>
      <c r="H95705">
        <v>7</v>
      </c>
      <c r="I95705" t="b">
        <v>0</v>
      </c>
    </row>
    <row r="95706" spans="1:9" x14ac:dyDescent="0.3">
      <c r="A95706">
        <v>1</v>
      </c>
      <c r="B95706">
        <v>14</v>
      </c>
      <c r="C95706">
        <v>40</v>
      </c>
      <c r="D95706">
        <v>4</v>
      </c>
      <c r="E95706">
        <v>0</v>
      </c>
      <c r="F95706">
        <v>0</v>
      </c>
      <c r="G95706" t="b">
        <v>1</v>
      </c>
      <c r="H95706">
        <v>1</v>
      </c>
      <c r="I95706" t="b">
        <v>1</v>
      </c>
    </row>
    <row r="95707" spans="1:9" x14ac:dyDescent="0.3">
      <c r="A95707">
        <v>2</v>
      </c>
      <c r="B95707">
        <v>5</v>
      </c>
      <c r="C95707">
        <v>47</v>
      </c>
      <c r="D95707">
        <v>3</v>
      </c>
      <c r="E95707">
        <v>0</v>
      </c>
      <c r="F95707">
        <v>0</v>
      </c>
      <c r="G95707" t="b">
        <v>1</v>
      </c>
      <c r="H95707">
        <v>3</v>
      </c>
      <c r="I95707" t="b">
        <v>1</v>
      </c>
    </row>
    <row r="95708" spans="1:9" x14ac:dyDescent="0.3">
      <c r="A95708">
        <v>10</v>
      </c>
      <c r="B95708">
        <v>3</v>
      </c>
      <c r="C95708">
        <v>30</v>
      </c>
      <c r="D95708">
        <v>3</v>
      </c>
      <c r="E95708">
        <v>2</v>
      </c>
      <c r="F95708">
        <v>2</v>
      </c>
      <c r="G95708" t="b">
        <v>1</v>
      </c>
      <c r="H95708">
        <v>5</v>
      </c>
      <c r="I95708" t="b">
        <v>0</v>
      </c>
    </row>
    <row r="95709" spans="1:9" x14ac:dyDescent="0.3">
      <c r="A95709">
        <v>5</v>
      </c>
      <c r="B95709">
        <v>7</v>
      </c>
      <c r="C95709">
        <v>26</v>
      </c>
      <c r="D95709">
        <v>3</v>
      </c>
      <c r="E95709">
        <v>2</v>
      </c>
      <c r="F95709">
        <v>1</v>
      </c>
      <c r="G95709" t="b">
        <v>1</v>
      </c>
      <c r="H95709">
        <v>22</v>
      </c>
      <c r="I95709" t="b">
        <v>1</v>
      </c>
    </row>
    <row r="95710" spans="1:9" x14ac:dyDescent="0.3">
      <c r="A95710">
        <v>2</v>
      </c>
      <c r="B95710">
        <v>1</v>
      </c>
      <c r="C95710">
        <v>22</v>
      </c>
      <c r="D95710">
        <v>1</v>
      </c>
      <c r="E95710">
        <v>1</v>
      </c>
      <c r="F95710">
        <v>1</v>
      </c>
      <c r="G95710" t="b">
        <v>0</v>
      </c>
      <c r="H95710">
        <v>21</v>
      </c>
      <c r="I95710" t="b">
        <v>0</v>
      </c>
    </row>
    <row r="95711" spans="1:9" x14ac:dyDescent="0.3">
      <c r="A95711">
        <v>1</v>
      </c>
      <c r="B95711">
        <v>6</v>
      </c>
      <c r="C95711">
        <v>34</v>
      </c>
      <c r="D95711">
        <v>4</v>
      </c>
      <c r="E95711">
        <v>3</v>
      </c>
      <c r="F95711">
        <v>2</v>
      </c>
      <c r="G95711" t="b">
        <v>1</v>
      </c>
      <c r="H95711">
        <v>9</v>
      </c>
      <c r="I95711" t="b">
        <v>0</v>
      </c>
    </row>
    <row r="95712" spans="1:9" x14ac:dyDescent="0.3">
      <c r="A95712">
        <v>8</v>
      </c>
      <c r="B95712">
        <v>15</v>
      </c>
      <c r="C95712">
        <v>12</v>
      </c>
      <c r="D95712">
        <v>4</v>
      </c>
      <c r="E95712">
        <v>4</v>
      </c>
      <c r="F95712">
        <v>2</v>
      </c>
      <c r="G95712" t="b">
        <v>1</v>
      </c>
      <c r="H95712">
        <v>13</v>
      </c>
      <c r="I95712" t="b">
        <v>0</v>
      </c>
    </row>
    <row r="95713" spans="1:9" x14ac:dyDescent="0.3">
      <c r="A95713">
        <v>6</v>
      </c>
      <c r="B95713">
        <v>3</v>
      </c>
      <c r="C95713">
        <v>36</v>
      </c>
      <c r="D95713">
        <v>3</v>
      </c>
      <c r="E95713">
        <v>2</v>
      </c>
      <c r="F95713">
        <v>0</v>
      </c>
      <c r="G95713" t="b">
        <v>1</v>
      </c>
      <c r="H95713">
        <v>8</v>
      </c>
      <c r="I95713" t="b">
        <v>0</v>
      </c>
    </row>
    <row r="95714" spans="1:9" x14ac:dyDescent="0.3">
      <c r="A95714">
        <v>9</v>
      </c>
      <c r="B95714">
        <v>23</v>
      </c>
      <c r="C95714">
        <v>26</v>
      </c>
      <c r="D95714">
        <v>3</v>
      </c>
      <c r="E95714">
        <v>2</v>
      </c>
      <c r="F95714">
        <v>0</v>
      </c>
      <c r="G95714" t="b">
        <v>1</v>
      </c>
      <c r="H95714">
        <v>4</v>
      </c>
      <c r="I95714" t="b">
        <v>1</v>
      </c>
    </row>
    <row r="95715" spans="1:9" x14ac:dyDescent="0.3">
      <c r="A95715">
        <v>12</v>
      </c>
      <c r="B95715">
        <v>2</v>
      </c>
      <c r="C95715">
        <v>36</v>
      </c>
      <c r="D95715">
        <v>1</v>
      </c>
      <c r="E95715">
        <v>3</v>
      </c>
      <c r="F95715">
        <v>1</v>
      </c>
      <c r="G95715" t="b">
        <v>0</v>
      </c>
      <c r="H95715">
        <v>5</v>
      </c>
      <c r="I95715" t="b">
        <v>0</v>
      </c>
    </row>
    <row r="95716" spans="1:9" x14ac:dyDescent="0.3">
      <c r="A95716">
        <v>11</v>
      </c>
      <c r="B95716">
        <v>6</v>
      </c>
      <c r="C95716">
        <v>30</v>
      </c>
      <c r="D95716">
        <v>4</v>
      </c>
      <c r="E95716">
        <v>4</v>
      </c>
      <c r="F95716">
        <v>4</v>
      </c>
      <c r="G95716" t="b">
        <v>0</v>
      </c>
      <c r="H95716">
        <v>9</v>
      </c>
      <c r="I95716" t="b">
        <v>0</v>
      </c>
    </row>
    <row r="95717" spans="1:9" x14ac:dyDescent="0.3">
      <c r="A95717">
        <v>13</v>
      </c>
      <c r="B95717">
        <v>4</v>
      </c>
      <c r="C95717">
        <v>24</v>
      </c>
      <c r="D95717">
        <v>3</v>
      </c>
      <c r="E95717">
        <v>1</v>
      </c>
      <c r="F95717">
        <v>1</v>
      </c>
      <c r="G95717" t="b">
        <v>1</v>
      </c>
      <c r="H95717">
        <v>9</v>
      </c>
      <c r="I95717" t="b">
        <v>0</v>
      </c>
    </row>
    <row r="95718" spans="1:9" x14ac:dyDescent="0.3">
      <c r="A95718">
        <v>1</v>
      </c>
      <c r="B95718">
        <v>6</v>
      </c>
      <c r="C95718">
        <v>26</v>
      </c>
      <c r="D95718">
        <v>2</v>
      </c>
      <c r="E95718">
        <v>1</v>
      </c>
      <c r="F95718">
        <v>0</v>
      </c>
      <c r="G95718" t="b">
        <v>1</v>
      </c>
      <c r="H95718">
        <v>21</v>
      </c>
      <c r="I95718" t="b">
        <v>0</v>
      </c>
    </row>
    <row r="95719" spans="1:9" x14ac:dyDescent="0.3">
      <c r="A95719">
        <v>9</v>
      </c>
      <c r="B95719">
        <v>1</v>
      </c>
      <c r="C95719">
        <v>17</v>
      </c>
      <c r="D95719">
        <v>1</v>
      </c>
      <c r="E95719">
        <v>1</v>
      </c>
      <c r="F95719">
        <v>0</v>
      </c>
      <c r="G95719" t="b">
        <v>1</v>
      </c>
      <c r="H95719">
        <v>35</v>
      </c>
      <c r="I95719" t="b">
        <v>1</v>
      </c>
    </row>
    <row r="95720" spans="1:9" x14ac:dyDescent="0.3">
      <c r="A95720">
        <v>7</v>
      </c>
      <c r="B95720">
        <v>7</v>
      </c>
      <c r="C95720">
        <v>12</v>
      </c>
      <c r="D95720">
        <v>4</v>
      </c>
      <c r="E95720">
        <v>2</v>
      </c>
      <c r="F95720">
        <v>0</v>
      </c>
      <c r="G95720" t="b">
        <v>1</v>
      </c>
      <c r="H95720">
        <v>36</v>
      </c>
      <c r="I95720" t="b">
        <v>1</v>
      </c>
    </row>
    <row r="95721" spans="1:9" x14ac:dyDescent="0.3">
      <c r="A95721">
        <v>3</v>
      </c>
      <c r="B95721">
        <v>21</v>
      </c>
      <c r="C95721">
        <v>22</v>
      </c>
      <c r="D95721">
        <v>4</v>
      </c>
      <c r="E95721">
        <v>3</v>
      </c>
      <c r="F95721">
        <v>0</v>
      </c>
      <c r="G95721" t="b">
        <v>1</v>
      </c>
      <c r="H95721">
        <v>7</v>
      </c>
      <c r="I95721" t="b">
        <v>0</v>
      </c>
    </row>
    <row r="95722" spans="1:9" x14ac:dyDescent="0.3">
      <c r="A95722">
        <v>12</v>
      </c>
      <c r="B95722">
        <v>4</v>
      </c>
      <c r="C95722">
        <v>50</v>
      </c>
      <c r="D95722">
        <v>4</v>
      </c>
      <c r="E95722">
        <v>4</v>
      </c>
      <c r="F95722">
        <v>0</v>
      </c>
      <c r="G95722" t="b">
        <v>1</v>
      </c>
      <c r="H95722">
        <v>2</v>
      </c>
      <c r="I95722" t="b">
        <v>1</v>
      </c>
    </row>
    <row r="95723" spans="1:9" x14ac:dyDescent="0.3">
      <c r="A95723">
        <v>8</v>
      </c>
      <c r="B95723">
        <v>4</v>
      </c>
      <c r="C95723">
        <v>43</v>
      </c>
      <c r="D95723">
        <v>3</v>
      </c>
      <c r="E95723">
        <v>0</v>
      </c>
      <c r="F95723">
        <v>0</v>
      </c>
      <c r="G95723" t="b">
        <v>1</v>
      </c>
      <c r="H95723">
        <v>4</v>
      </c>
      <c r="I95723" t="b">
        <v>0</v>
      </c>
    </row>
    <row r="95724" spans="1:9" x14ac:dyDescent="0.3">
      <c r="A95724">
        <v>13</v>
      </c>
      <c r="B95724">
        <v>2</v>
      </c>
      <c r="C95724">
        <v>39</v>
      </c>
      <c r="D95724">
        <v>2</v>
      </c>
      <c r="E95724">
        <v>2</v>
      </c>
      <c r="F95724">
        <v>0</v>
      </c>
      <c r="G95724" t="b">
        <v>1</v>
      </c>
      <c r="H95724">
        <v>13</v>
      </c>
      <c r="I95724" t="b">
        <v>1</v>
      </c>
    </row>
    <row r="95725" spans="1:9" x14ac:dyDescent="0.3">
      <c r="A95725">
        <v>9</v>
      </c>
      <c r="B95725">
        <v>2</v>
      </c>
      <c r="C95725">
        <v>32</v>
      </c>
      <c r="D95725">
        <v>1</v>
      </c>
      <c r="E95725">
        <v>0</v>
      </c>
      <c r="F95725">
        <v>0</v>
      </c>
      <c r="G95725" t="b">
        <v>1</v>
      </c>
      <c r="H95725">
        <v>7</v>
      </c>
      <c r="I95725" t="b">
        <v>0</v>
      </c>
    </row>
    <row r="95726" spans="1:9" x14ac:dyDescent="0.3">
      <c r="A95726">
        <v>12</v>
      </c>
      <c r="B95726">
        <v>6</v>
      </c>
      <c r="C95726">
        <v>21</v>
      </c>
      <c r="D95726">
        <v>4</v>
      </c>
      <c r="E95726">
        <v>2</v>
      </c>
      <c r="F95726">
        <v>0</v>
      </c>
      <c r="G95726" t="b">
        <v>1</v>
      </c>
      <c r="H95726">
        <v>11</v>
      </c>
      <c r="I95726" t="b">
        <v>1</v>
      </c>
    </row>
    <row r="95727" spans="1:9" x14ac:dyDescent="0.3">
      <c r="A95727">
        <v>10</v>
      </c>
      <c r="B95727">
        <v>2</v>
      </c>
      <c r="C95727">
        <v>48</v>
      </c>
      <c r="D95727">
        <v>1</v>
      </c>
      <c r="E95727">
        <v>2</v>
      </c>
      <c r="F95727">
        <v>0</v>
      </c>
      <c r="G95727" t="b">
        <v>1</v>
      </c>
      <c r="H95727">
        <v>3</v>
      </c>
      <c r="I95727" t="b">
        <v>0</v>
      </c>
    </row>
    <row r="95728" spans="1:9" x14ac:dyDescent="0.3">
      <c r="A95728">
        <v>10</v>
      </c>
      <c r="B95728">
        <v>13</v>
      </c>
      <c r="C95728">
        <v>26</v>
      </c>
      <c r="D95728">
        <v>1</v>
      </c>
      <c r="E95728">
        <v>1</v>
      </c>
      <c r="F95728">
        <v>0</v>
      </c>
      <c r="G95728" t="b">
        <v>1</v>
      </c>
      <c r="H95728">
        <v>4</v>
      </c>
      <c r="I95728" t="b">
        <v>0</v>
      </c>
    </row>
    <row r="95729" spans="1:9" x14ac:dyDescent="0.3">
      <c r="A95729">
        <v>3</v>
      </c>
      <c r="B95729">
        <v>11</v>
      </c>
      <c r="C95729">
        <v>23</v>
      </c>
      <c r="D95729">
        <v>4</v>
      </c>
      <c r="E95729">
        <v>0</v>
      </c>
      <c r="F95729">
        <v>0</v>
      </c>
      <c r="G95729" t="b">
        <v>1</v>
      </c>
      <c r="H95729">
        <v>7</v>
      </c>
      <c r="I95729" t="b">
        <v>0</v>
      </c>
    </row>
    <row r="95730" spans="1:9" x14ac:dyDescent="0.3">
      <c r="A95730">
        <v>9</v>
      </c>
      <c r="B95730">
        <v>27</v>
      </c>
      <c r="C95730">
        <v>23</v>
      </c>
      <c r="D95730">
        <v>1</v>
      </c>
      <c r="E95730">
        <v>0</v>
      </c>
      <c r="F95730">
        <v>0</v>
      </c>
      <c r="G95730" t="b">
        <v>1</v>
      </c>
      <c r="H95730">
        <v>2</v>
      </c>
      <c r="I95730" t="b">
        <v>0</v>
      </c>
    </row>
    <row r="95731" spans="1:9" x14ac:dyDescent="0.3">
      <c r="A95731">
        <v>1</v>
      </c>
      <c r="B95731">
        <v>3</v>
      </c>
      <c r="C95731">
        <v>18</v>
      </c>
      <c r="D95731">
        <v>2</v>
      </c>
      <c r="E95731">
        <v>3</v>
      </c>
      <c r="F95731">
        <v>1</v>
      </c>
      <c r="G95731" t="b">
        <v>1</v>
      </c>
      <c r="H95731">
        <v>14</v>
      </c>
      <c r="I95731" t="b">
        <v>0</v>
      </c>
    </row>
    <row r="95732" spans="1:9" x14ac:dyDescent="0.3">
      <c r="A95732">
        <v>5</v>
      </c>
      <c r="B95732">
        <v>28</v>
      </c>
      <c r="C95732">
        <v>16</v>
      </c>
      <c r="D95732">
        <v>2</v>
      </c>
      <c r="E95732">
        <v>0</v>
      </c>
      <c r="F95732">
        <v>0</v>
      </c>
      <c r="G95732" t="b">
        <v>1</v>
      </c>
      <c r="H95732">
        <v>10</v>
      </c>
      <c r="I95732" t="b">
        <v>1</v>
      </c>
    </row>
    <row r="95733" spans="1:9" x14ac:dyDescent="0.3">
      <c r="A95733">
        <v>8</v>
      </c>
      <c r="B95733">
        <v>20</v>
      </c>
      <c r="C95733">
        <v>6</v>
      </c>
      <c r="D95733">
        <v>4</v>
      </c>
      <c r="E95733">
        <v>1</v>
      </c>
      <c r="F95733">
        <v>0</v>
      </c>
      <c r="G95733" t="b">
        <v>1</v>
      </c>
      <c r="H95733">
        <v>22</v>
      </c>
      <c r="I95733" t="b">
        <v>1</v>
      </c>
    </row>
    <row r="95734" spans="1:9" x14ac:dyDescent="0.3">
      <c r="A95734">
        <v>1</v>
      </c>
      <c r="B95734">
        <v>2</v>
      </c>
      <c r="C95734">
        <v>41</v>
      </c>
      <c r="D95734">
        <v>1</v>
      </c>
      <c r="E95734">
        <v>1</v>
      </c>
      <c r="F95734">
        <v>0</v>
      </c>
      <c r="G95734" t="b">
        <v>1</v>
      </c>
      <c r="H95734">
        <v>5</v>
      </c>
      <c r="I95734" t="b">
        <v>0</v>
      </c>
    </row>
    <row r="95735" spans="1:9" x14ac:dyDescent="0.3">
      <c r="A95735">
        <v>6</v>
      </c>
      <c r="B95735">
        <v>4</v>
      </c>
      <c r="C95735">
        <v>37</v>
      </c>
      <c r="D95735">
        <v>1</v>
      </c>
      <c r="E95735">
        <v>4</v>
      </c>
      <c r="F95735">
        <v>0</v>
      </c>
      <c r="G95735" t="b">
        <v>1</v>
      </c>
      <c r="H95735">
        <v>12</v>
      </c>
      <c r="I95735" t="b">
        <v>0</v>
      </c>
    </row>
    <row r="95736" spans="1:9" x14ac:dyDescent="0.3">
      <c r="A95736">
        <v>13</v>
      </c>
      <c r="B95736">
        <v>15</v>
      </c>
      <c r="C95736">
        <v>21</v>
      </c>
      <c r="D95736">
        <v>4</v>
      </c>
      <c r="E95736">
        <v>1</v>
      </c>
      <c r="F95736">
        <v>0</v>
      </c>
      <c r="G95736" t="b">
        <v>1</v>
      </c>
      <c r="H95736">
        <v>3</v>
      </c>
      <c r="I95736" t="b">
        <v>0</v>
      </c>
    </row>
    <row r="95737" spans="1:9" x14ac:dyDescent="0.3">
      <c r="A95737">
        <v>1</v>
      </c>
      <c r="B95737">
        <v>9</v>
      </c>
      <c r="C95737">
        <v>30</v>
      </c>
      <c r="D95737">
        <v>3</v>
      </c>
      <c r="E95737">
        <v>1</v>
      </c>
      <c r="F95737">
        <v>0</v>
      </c>
      <c r="G95737" t="b">
        <v>1</v>
      </c>
      <c r="H95737">
        <v>16</v>
      </c>
      <c r="I95737" t="b">
        <v>0</v>
      </c>
    </row>
    <row r="95738" spans="1:9" x14ac:dyDescent="0.3">
      <c r="A95738">
        <v>2</v>
      </c>
      <c r="B95738">
        <v>18</v>
      </c>
      <c r="C95738">
        <v>21</v>
      </c>
      <c r="D95738">
        <v>4</v>
      </c>
      <c r="E95738">
        <v>0</v>
      </c>
      <c r="F95738">
        <v>0</v>
      </c>
      <c r="G95738" t="b">
        <v>1</v>
      </c>
      <c r="H95738">
        <v>4</v>
      </c>
      <c r="I95738" t="b">
        <v>1</v>
      </c>
    </row>
    <row r="95739" spans="1:9" x14ac:dyDescent="0.3">
      <c r="A95739">
        <v>5</v>
      </c>
      <c r="B95739">
        <v>24</v>
      </c>
      <c r="C95739">
        <v>21</v>
      </c>
      <c r="D95739">
        <v>1</v>
      </c>
      <c r="E95739">
        <v>0</v>
      </c>
      <c r="F95739">
        <v>0</v>
      </c>
      <c r="G95739" t="b">
        <v>1</v>
      </c>
      <c r="H95739">
        <v>7</v>
      </c>
      <c r="I95739" t="b">
        <v>1</v>
      </c>
    </row>
    <row r="95740" spans="1:9" x14ac:dyDescent="0.3">
      <c r="A95740">
        <v>4</v>
      </c>
      <c r="B95740">
        <v>20</v>
      </c>
      <c r="C95740">
        <v>28</v>
      </c>
      <c r="D95740">
        <v>2</v>
      </c>
      <c r="E95740">
        <v>1</v>
      </c>
      <c r="F95740">
        <v>0</v>
      </c>
      <c r="G95740" t="b">
        <v>1</v>
      </c>
      <c r="H95740">
        <v>4</v>
      </c>
      <c r="I95740" t="b">
        <v>1</v>
      </c>
    </row>
    <row r="95741" spans="1:9" x14ac:dyDescent="0.3">
      <c r="A95741">
        <v>1</v>
      </c>
      <c r="B95741">
        <v>6</v>
      </c>
      <c r="C95741">
        <v>20</v>
      </c>
      <c r="D95741">
        <v>1</v>
      </c>
      <c r="E95741">
        <v>4</v>
      </c>
      <c r="F95741">
        <v>0</v>
      </c>
      <c r="G95741" t="b">
        <v>1</v>
      </c>
      <c r="H95741">
        <v>12</v>
      </c>
      <c r="I95741" t="b">
        <v>0</v>
      </c>
    </row>
    <row r="95742" spans="1:9" x14ac:dyDescent="0.3">
      <c r="A95742">
        <v>5</v>
      </c>
      <c r="B95742">
        <v>12</v>
      </c>
      <c r="C95742">
        <v>22</v>
      </c>
      <c r="D95742">
        <v>1</v>
      </c>
      <c r="E95742">
        <v>1</v>
      </c>
      <c r="F95742">
        <v>1</v>
      </c>
      <c r="G95742" t="b">
        <v>0</v>
      </c>
      <c r="H95742">
        <v>7</v>
      </c>
      <c r="I95742" t="b">
        <v>1</v>
      </c>
    </row>
    <row r="95743" spans="1:9" x14ac:dyDescent="0.3">
      <c r="A95743">
        <v>5</v>
      </c>
      <c r="B95743">
        <v>6</v>
      </c>
      <c r="C95743">
        <v>23</v>
      </c>
      <c r="D95743">
        <v>1</v>
      </c>
      <c r="E95743">
        <v>0</v>
      </c>
      <c r="F95743">
        <v>0</v>
      </c>
      <c r="G95743" t="b">
        <v>1</v>
      </c>
      <c r="H95743">
        <v>22</v>
      </c>
      <c r="I95743" t="b">
        <v>0</v>
      </c>
    </row>
    <row r="95744" spans="1:9" x14ac:dyDescent="0.3">
      <c r="A95744">
        <v>4</v>
      </c>
      <c r="B95744">
        <v>4</v>
      </c>
      <c r="C95744">
        <v>21</v>
      </c>
      <c r="D95744">
        <v>3</v>
      </c>
      <c r="E95744">
        <v>0</v>
      </c>
      <c r="F95744">
        <v>0</v>
      </c>
      <c r="G95744" t="b">
        <v>1</v>
      </c>
      <c r="H95744">
        <v>28</v>
      </c>
      <c r="I95744" t="b">
        <v>1</v>
      </c>
    </row>
    <row r="95745" spans="1:9" x14ac:dyDescent="0.3">
      <c r="A95745">
        <v>1</v>
      </c>
      <c r="B95745">
        <v>8</v>
      </c>
      <c r="C95745">
        <v>9</v>
      </c>
      <c r="D95745">
        <v>2</v>
      </c>
      <c r="E95745">
        <v>2</v>
      </c>
      <c r="F95745">
        <v>0</v>
      </c>
      <c r="G95745" t="b">
        <v>1</v>
      </c>
      <c r="H95745">
        <v>26</v>
      </c>
      <c r="I95745" t="b">
        <v>0</v>
      </c>
    </row>
    <row r="95746" spans="1:9" x14ac:dyDescent="0.3">
      <c r="A95746">
        <v>5</v>
      </c>
      <c r="B95746">
        <v>6</v>
      </c>
      <c r="C95746">
        <v>21</v>
      </c>
      <c r="D95746">
        <v>2</v>
      </c>
      <c r="E95746">
        <v>1</v>
      </c>
      <c r="F95746">
        <v>1</v>
      </c>
      <c r="G95746" t="b">
        <v>1</v>
      </c>
      <c r="H95746">
        <v>19</v>
      </c>
      <c r="I95746" t="b">
        <v>0</v>
      </c>
    </row>
    <row r="95747" spans="1:9" x14ac:dyDescent="0.3">
      <c r="A95747">
        <v>11</v>
      </c>
      <c r="B95747">
        <v>6</v>
      </c>
      <c r="C95747">
        <v>17</v>
      </c>
      <c r="D95747">
        <v>4</v>
      </c>
      <c r="E95747">
        <v>2</v>
      </c>
      <c r="F95747">
        <v>1</v>
      </c>
      <c r="G95747" t="b">
        <v>1</v>
      </c>
      <c r="H95747">
        <v>33</v>
      </c>
      <c r="I95747" t="b">
        <v>1</v>
      </c>
    </row>
    <row r="95748" spans="1:9" x14ac:dyDescent="0.3">
      <c r="A95748">
        <v>3</v>
      </c>
      <c r="B95748">
        <v>8</v>
      </c>
      <c r="C95748">
        <v>13</v>
      </c>
      <c r="D95748">
        <v>1</v>
      </c>
      <c r="E95748">
        <v>3</v>
      </c>
      <c r="F95748">
        <v>0</v>
      </c>
      <c r="G95748" t="b">
        <v>1</v>
      </c>
      <c r="H95748">
        <v>30</v>
      </c>
      <c r="I95748" t="b">
        <v>1</v>
      </c>
    </row>
    <row r="95749" spans="1:9" x14ac:dyDescent="0.3">
      <c r="A95749">
        <v>5</v>
      </c>
      <c r="B95749">
        <v>4</v>
      </c>
      <c r="C95749">
        <v>42</v>
      </c>
      <c r="D95749">
        <v>3</v>
      </c>
      <c r="E95749">
        <v>4</v>
      </c>
      <c r="F95749">
        <v>1</v>
      </c>
      <c r="G95749" t="b">
        <v>1</v>
      </c>
      <c r="H95749">
        <v>8</v>
      </c>
      <c r="I95749" t="b">
        <v>0</v>
      </c>
    </row>
    <row r="95750" spans="1:9" x14ac:dyDescent="0.3">
      <c r="A95750">
        <v>7</v>
      </c>
      <c r="B95750">
        <v>7</v>
      </c>
      <c r="C95750">
        <v>24</v>
      </c>
      <c r="D95750">
        <v>4</v>
      </c>
      <c r="E95750">
        <v>2</v>
      </c>
      <c r="F95750">
        <v>2</v>
      </c>
      <c r="G95750" t="b">
        <v>1</v>
      </c>
      <c r="H95750">
        <v>7</v>
      </c>
      <c r="I95750" t="b">
        <v>1</v>
      </c>
    </row>
    <row r="95751" spans="1:9" x14ac:dyDescent="0.3">
      <c r="A95751">
        <v>3</v>
      </c>
      <c r="B95751">
        <v>4</v>
      </c>
      <c r="C95751">
        <v>28</v>
      </c>
      <c r="D95751">
        <v>3</v>
      </c>
      <c r="E95751">
        <v>4</v>
      </c>
      <c r="F95751">
        <v>3</v>
      </c>
      <c r="G95751" t="b">
        <v>0</v>
      </c>
      <c r="H95751">
        <v>22</v>
      </c>
      <c r="I95751" t="b">
        <v>0</v>
      </c>
    </row>
    <row r="95752" spans="1:9" x14ac:dyDescent="0.3">
      <c r="A95752">
        <v>1</v>
      </c>
      <c r="B95752">
        <v>5</v>
      </c>
      <c r="C95752">
        <v>29</v>
      </c>
      <c r="D95752">
        <v>1</v>
      </c>
      <c r="E95752">
        <v>1</v>
      </c>
      <c r="F95752">
        <v>0</v>
      </c>
      <c r="G95752" t="b">
        <v>1</v>
      </c>
      <c r="H95752">
        <v>3</v>
      </c>
      <c r="I95752" t="b">
        <v>0</v>
      </c>
    </row>
    <row r="95753" spans="1:9" x14ac:dyDescent="0.3">
      <c r="A95753">
        <v>8</v>
      </c>
      <c r="B95753">
        <v>3</v>
      </c>
      <c r="C95753">
        <v>32</v>
      </c>
      <c r="D95753">
        <v>3</v>
      </c>
      <c r="E95753">
        <v>0</v>
      </c>
      <c r="F95753">
        <v>0</v>
      </c>
      <c r="G95753" t="b">
        <v>1</v>
      </c>
      <c r="H95753">
        <v>16</v>
      </c>
      <c r="I95753" t="b">
        <v>1</v>
      </c>
    </row>
    <row r="95754" spans="1:9" x14ac:dyDescent="0.3">
      <c r="A95754">
        <v>12</v>
      </c>
      <c r="B95754">
        <v>6</v>
      </c>
      <c r="C95754">
        <v>11</v>
      </c>
      <c r="D95754">
        <v>2</v>
      </c>
      <c r="E95754">
        <v>2</v>
      </c>
      <c r="F95754">
        <v>2</v>
      </c>
      <c r="G95754" t="b">
        <v>0</v>
      </c>
      <c r="H95754">
        <v>30</v>
      </c>
      <c r="I95754" t="b">
        <v>0</v>
      </c>
    </row>
    <row r="95755" spans="1:9" x14ac:dyDescent="0.3">
      <c r="A95755">
        <v>7</v>
      </c>
      <c r="B95755">
        <v>4</v>
      </c>
      <c r="C95755">
        <v>23</v>
      </c>
      <c r="D95755">
        <v>3</v>
      </c>
      <c r="E95755">
        <v>2</v>
      </c>
      <c r="F95755">
        <v>1</v>
      </c>
      <c r="G95755" t="b">
        <v>1</v>
      </c>
      <c r="H95755">
        <v>13</v>
      </c>
      <c r="I95755" t="b">
        <v>1</v>
      </c>
    </row>
    <row r="95756" spans="1:9" x14ac:dyDescent="0.3">
      <c r="A95756">
        <v>13</v>
      </c>
      <c r="B95756">
        <v>5</v>
      </c>
      <c r="C95756">
        <v>31</v>
      </c>
      <c r="D95756">
        <v>4</v>
      </c>
      <c r="E95756">
        <v>1</v>
      </c>
      <c r="F95756">
        <v>1</v>
      </c>
      <c r="G95756" t="b">
        <v>1</v>
      </c>
      <c r="H95756">
        <v>6</v>
      </c>
      <c r="I95756" t="b">
        <v>1</v>
      </c>
    </row>
    <row r="95757" spans="1:9" x14ac:dyDescent="0.3">
      <c r="A95757">
        <v>2</v>
      </c>
      <c r="B95757">
        <v>8</v>
      </c>
      <c r="C95757">
        <v>36</v>
      </c>
      <c r="D95757">
        <v>3</v>
      </c>
      <c r="E95757">
        <v>4</v>
      </c>
      <c r="F95757">
        <v>1</v>
      </c>
      <c r="G95757" t="b">
        <v>1</v>
      </c>
      <c r="H95757">
        <v>11</v>
      </c>
      <c r="I95757" t="b">
        <v>0</v>
      </c>
    </row>
    <row r="95758" spans="1:9" x14ac:dyDescent="0.3">
      <c r="A95758">
        <v>12</v>
      </c>
      <c r="B95758">
        <v>6</v>
      </c>
      <c r="C95758">
        <v>34</v>
      </c>
      <c r="D95758">
        <v>2</v>
      </c>
      <c r="E95758">
        <v>1</v>
      </c>
      <c r="F95758">
        <v>1</v>
      </c>
      <c r="G95758" t="b">
        <v>1</v>
      </c>
      <c r="H95758">
        <v>11</v>
      </c>
      <c r="I95758" t="b">
        <v>1</v>
      </c>
    </row>
    <row r="95759" spans="1:9" x14ac:dyDescent="0.3">
      <c r="A95759">
        <v>3</v>
      </c>
      <c r="B95759">
        <v>14</v>
      </c>
      <c r="C95759">
        <v>37</v>
      </c>
      <c r="D95759">
        <v>3</v>
      </c>
      <c r="E95759">
        <v>3</v>
      </c>
      <c r="F95759">
        <v>1</v>
      </c>
      <c r="G95759" t="b">
        <v>1</v>
      </c>
      <c r="H95759">
        <v>4</v>
      </c>
      <c r="I95759" t="b">
        <v>0</v>
      </c>
    </row>
    <row r="95760" spans="1:9" x14ac:dyDescent="0.3">
      <c r="A95760">
        <v>6</v>
      </c>
      <c r="B95760">
        <v>23</v>
      </c>
      <c r="C95760">
        <v>21</v>
      </c>
      <c r="D95760">
        <v>3</v>
      </c>
      <c r="E95760">
        <v>3</v>
      </c>
      <c r="F95760">
        <v>3</v>
      </c>
      <c r="G95760" t="b">
        <v>0</v>
      </c>
      <c r="H95760">
        <v>4</v>
      </c>
      <c r="I95760" t="b">
        <v>0</v>
      </c>
    </row>
    <row r="95761" spans="1:9" x14ac:dyDescent="0.3">
      <c r="A95761">
        <v>4</v>
      </c>
      <c r="B95761">
        <v>3</v>
      </c>
      <c r="C95761">
        <v>35</v>
      </c>
      <c r="D95761">
        <v>3</v>
      </c>
      <c r="E95761">
        <v>0</v>
      </c>
      <c r="F95761">
        <v>0</v>
      </c>
      <c r="G95761" t="b">
        <v>1</v>
      </c>
      <c r="H95761">
        <v>15</v>
      </c>
      <c r="I95761" t="b">
        <v>1</v>
      </c>
    </row>
    <row r="95762" spans="1:9" x14ac:dyDescent="0.3">
      <c r="A95762">
        <v>8</v>
      </c>
      <c r="B95762">
        <v>1</v>
      </c>
      <c r="C95762">
        <v>34</v>
      </c>
      <c r="D95762">
        <v>1</v>
      </c>
      <c r="E95762">
        <v>2</v>
      </c>
      <c r="F95762">
        <v>1</v>
      </c>
      <c r="G95762" t="b">
        <v>0</v>
      </c>
      <c r="H95762">
        <v>13</v>
      </c>
      <c r="I95762" t="b">
        <v>0</v>
      </c>
    </row>
    <row r="95763" spans="1:9" x14ac:dyDescent="0.3">
      <c r="A95763">
        <v>7</v>
      </c>
      <c r="B95763">
        <v>4</v>
      </c>
      <c r="C95763">
        <v>12</v>
      </c>
      <c r="D95763">
        <v>3</v>
      </c>
      <c r="E95763">
        <v>4</v>
      </c>
      <c r="F95763">
        <v>3</v>
      </c>
      <c r="G95763" t="b">
        <v>0</v>
      </c>
      <c r="H95763">
        <v>35</v>
      </c>
      <c r="I95763" t="b">
        <v>0</v>
      </c>
    </row>
    <row r="95764" spans="1:9" x14ac:dyDescent="0.3">
      <c r="A95764">
        <v>4</v>
      </c>
      <c r="B95764">
        <v>17</v>
      </c>
      <c r="C95764">
        <v>22</v>
      </c>
      <c r="D95764">
        <v>2</v>
      </c>
      <c r="E95764">
        <v>4</v>
      </c>
      <c r="F95764">
        <v>1</v>
      </c>
      <c r="G95764" t="b">
        <v>1</v>
      </c>
      <c r="H95764">
        <v>9</v>
      </c>
      <c r="I95764" t="b">
        <v>0</v>
      </c>
    </row>
    <row r="95765" spans="1:9" x14ac:dyDescent="0.3">
      <c r="A95765">
        <v>6</v>
      </c>
      <c r="B95765">
        <v>5</v>
      </c>
      <c r="C95765">
        <v>39</v>
      </c>
      <c r="D95765">
        <v>2</v>
      </c>
      <c r="E95765">
        <v>1</v>
      </c>
      <c r="F95765">
        <v>1</v>
      </c>
      <c r="G95765" t="b">
        <v>1</v>
      </c>
      <c r="H95765">
        <v>8</v>
      </c>
      <c r="I95765" t="b">
        <v>0</v>
      </c>
    </row>
    <row r="95766" spans="1:9" x14ac:dyDescent="0.3">
      <c r="A95766">
        <v>6</v>
      </c>
      <c r="B95766">
        <v>5</v>
      </c>
      <c r="C95766">
        <v>37</v>
      </c>
      <c r="D95766">
        <v>1</v>
      </c>
      <c r="E95766">
        <v>4</v>
      </c>
      <c r="F95766">
        <v>1</v>
      </c>
      <c r="G95766" t="b">
        <v>0</v>
      </c>
      <c r="H95766">
        <v>8</v>
      </c>
      <c r="I95766" t="b">
        <v>1</v>
      </c>
    </row>
    <row r="95767" spans="1:9" x14ac:dyDescent="0.3">
      <c r="A95767">
        <v>6</v>
      </c>
      <c r="B95767">
        <v>17</v>
      </c>
      <c r="C95767">
        <v>11</v>
      </c>
      <c r="D95767">
        <v>1</v>
      </c>
      <c r="E95767">
        <v>3</v>
      </c>
      <c r="F95767">
        <v>1</v>
      </c>
      <c r="G95767" t="b">
        <v>0</v>
      </c>
      <c r="H95767">
        <v>11</v>
      </c>
      <c r="I95767" t="b">
        <v>1</v>
      </c>
    </row>
    <row r="95768" spans="1:9" x14ac:dyDescent="0.3">
      <c r="A95768">
        <v>12</v>
      </c>
      <c r="B95768">
        <v>13</v>
      </c>
      <c r="C95768">
        <v>24</v>
      </c>
      <c r="D95768">
        <v>3</v>
      </c>
      <c r="E95768">
        <v>3</v>
      </c>
      <c r="F95768">
        <v>0</v>
      </c>
      <c r="G95768" t="b">
        <v>1</v>
      </c>
      <c r="H95768">
        <v>13</v>
      </c>
      <c r="I95768" t="b">
        <v>1</v>
      </c>
    </row>
    <row r="95769" spans="1:9" x14ac:dyDescent="0.3">
      <c r="A95769">
        <v>12</v>
      </c>
      <c r="B95769">
        <v>8</v>
      </c>
      <c r="C95769">
        <v>25</v>
      </c>
      <c r="D95769">
        <v>1</v>
      </c>
      <c r="E95769">
        <v>2</v>
      </c>
      <c r="F95769">
        <v>1</v>
      </c>
      <c r="G95769" t="b">
        <v>0</v>
      </c>
      <c r="H95769">
        <v>10</v>
      </c>
      <c r="I95769" t="b">
        <v>1</v>
      </c>
    </row>
    <row r="95770" spans="1:9" x14ac:dyDescent="0.3">
      <c r="A95770">
        <v>13</v>
      </c>
      <c r="B95770">
        <v>5</v>
      </c>
      <c r="C95770">
        <v>8</v>
      </c>
      <c r="D95770">
        <v>3</v>
      </c>
      <c r="E95770">
        <v>0</v>
      </c>
      <c r="F95770">
        <v>0</v>
      </c>
      <c r="G95770" t="b">
        <v>1</v>
      </c>
      <c r="H95770">
        <v>23</v>
      </c>
      <c r="I95770" t="b">
        <v>0</v>
      </c>
    </row>
    <row r="95771" spans="1:9" x14ac:dyDescent="0.3">
      <c r="A95771">
        <v>6</v>
      </c>
      <c r="B95771">
        <v>19</v>
      </c>
      <c r="C95771">
        <v>20</v>
      </c>
      <c r="D95771">
        <v>3</v>
      </c>
      <c r="E95771">
        <v>0</v>
      </c>
      <c r="F95771">
        <v>0</v>
      </c>
      <c r="G95771" t="b">
        <v>1</v>
      </c>
      <c r="H95771">
        <v>16</v>
      </c>
      <c r="I95771" t="b">
        <v>0</v>
      </c>
    </row>
    <row r="95772" spans="1:9" x14ac:dyDescent="0.3">
      <c r="A95772">
        <v>2</v>
      </c>
      <c r="B95772">
        <v>8</v>
      </c>
      <c r="C95772">
        <v>22</v>
      </c>
      <c r="D95772">
        <v>4</v>
      </c>
      <c r="E95772">
        <v>3</v>
      </c>
      <c r="F95772">
        <v>0</v>
      </c>
      <c r="G95772" t="b">
        <v>1</v>
      </c>
      <c r="H95772">
        <v>18</v>
      </c>
      <c r="I95772" t="b">
        <v>0</v>
      </c>
    </row>
    <row r="95773" spans="1:9" x14ac:dyDescent="0.3">
      <c r="A95773">
        <v>10</v>
      </c>
      <c r="B95773">
        <v>9</v>
      </c>
      <c r="C95773">
        <v>29</v>
      </c>
      <c r="D95773">
        <v>1</v>
      </c>
      <c r="E95773">
        <v>0</v>
      </c>
      <c r="F95773">
        <v>0</v>
      </c>
      <c r="G95773" t="b">
        <v>1</v>
      </c>
      <c r="H95773">
        <v>13</v>
      </c>
      <c r="I95773" t="b">
        <v>1</v>
      </c>
    </row>
    <row r="95774" spans="1:9" x14ac:dyDescent="0.3">
      <c r="A95774">
        <v>11</v>
      </c>
      <c r="B95774">
        <v>9</v>
      </c>
      <c r="C95774">
        <v>38</v>
      </c>
      <c r="D95774">
        <v>4</v>
      </c>
      <c r="E95774">
        <v>4</v>
      </c>
      <c r="F95774">
        <v>0</v>
      </c>
      <c r="G95774" t="b">
        <v>1</v>
      </c>
      <c r="H95774">
        <v>6</v>
      </c>
      <c r="I95774" t="b">
        <v>0</v>
      </c>
    </row>
    <row r="95775" spans="1:9" x14ac:dyDescent="0.3">
      <c r="A95775">
        <v>1</v>
      </c>
      <c r="B95775">
        <v>5</v>
      </c>
      <c r="C95775">
        <v>19</v>
      </c>
      <c r="D95775">
        <v>2</v>
      </c>
      <c r="E95775">
        <v>2</v>
      </c>
      <c r="F95775">
        <v>2</v>
      </c>
      <c r="G95775" t="b">
        <v>0</v>
      </c>
      <c r="H95775">
        <v>24</v>
      </c>
      <c r="I95775" t="b">
        <v>0</v>
      </c>
    </row>
    <row r="95776" spans="1:9" x14ac:dyDescent="0.3">
      <c r="A95776">
        <v>10</v>
      </c>
      <c r="B95776">
        <v>2</v>
      </c>
      <c r="C95776">
        <v>11</v>
      </c>
      <c r="D95776">
        <v>1</v>
      </c>
      <c r="E95776">
        <v>4</v>
      </c>
      <c r="F95776">
        <v>0</v>
      </c>
      <c r="G95776" t="b">
        <v>1</v>
      </c>
      <c r="H95776">
        <v>38</v>
      </c>
      <c r="I95776" t="b">
        <v>1</v>
      </c>
    </row>
    <row r="95777" spans="1:9" x14ac:dyDescent="0.3">
      <c r="A95777">
        <v>7</v>
      </c>
      <c r="B95777">
        <v>6</v>
      </c>
      <c r="C95777">
        <v>44</v>
      </c>
      <c r="D95777">
        <v>3</v>
      </c>
      <c r="E95777">
        <v>2</v>
      </c>
      <c r="F95777">
        <v>2</v>
      </c>
      <c r="G95777" t="b">
        <v>1</v>
      </c>
      <c r="H95777">
        <v>2</v>
      </c>
      <c r="I95777" t="b">
        <v>1</v>
      </c>
    </row>
    <row r="95778" spans="1:9" x14ac:dyDescent="0.3">
      <c r="A95778">
        <v>13</v>
      </c>
      <c r="B95778">
        <v>17</v>
      </c>
      <c r="C95778">
        <v>6</v>
      </c>
      <c r="D95778">
        <v>2</v>
      </c>
      <c r="E95778">
        <v>2</v>
      </c>
      <c r="F95778">
        <v>1</v>
      </c>
      <c r="G95778" t="b">
        <v>1</v>
      </c>
      <c r="H95778">
        <v>11</v>
      </c>
      <c r="I95778" t="b">
        <v>1</v>
      </c>
    </row>
    <row r="95779" spans="1:9" x14ac:dyDescent="0.3">
      <c r="A95779">
        <v>10</v>
      </c>
      <c r="B95779">
        <v>10</v>
      </c>
      <c r="C95779">
        <v>23</v>
      </c>
      <c r="D95779">
        <v>4</v>
      </c>
      <c r="E95779">
        <v>0</v>
      </c>
      <c r="F95779">
        <v>0</v>
      </c>
      <c r="G95779" t="b">
        <v>1</v>
      </c>
      <c r="H95779">
        <v>18</v>
      </c>
      <c r="I95779" t="b">
        <v>1</v>
      </c>
    </row>
    <row r="95780" spans="1:9" x14ac:dyDescent="0.3">
      <c r="A95780">
        <v>9</v>
      </c>
      <c r="B95780">
        <v>6</v>
      </c>
      <c r="C95780">
        <v>13</v>
      </c>
      <c r="D95780">
        <v>3</v>
      </c>
      <c r="E95780">
        <v>1</v>
      </c>
      <c r="F95780">
        <v>1</v>
      </c>
      <c r="G95780" t="b">
        <v>1</v>
      </c>
      <c r="H95780">
        <v>36</v>
      </c>
      <c r="I95780" t="b">
        <v>0</v>
      </c>
    </row>
    <row r="95781" spans="1:9" x14ac:dyDescent="0.3">
      <c r="A95781">
        <v>12</v>
      </c>
      <c r="B95781">
        <v>11</v>
      </c>
      <c r="C95781">
        <v>25</v>
      </c>
      <c r="D95781">
        <v>3</v>
      </c>
      <c r="E95781">
        <v>4</v>
      </c>
      <c r="F95781">
        <v>0</v>
      </c>
      <c r="G95781" t="b">
        <v>1</v>
      </c>
      <c r="H95781">
        <v>5</v>
      </c>
      <c r="I95781" t="b">
        <v>1</v>
      </c>
    </row>
    <row r="95782" spans="1:9" x14ac:dyDescent="0.3">
      <c r="A95782">
        <v>9</v>
      </c>
      <c r="B95782">
        <v>9</v>
      </c>
      <c r="C95782">
        <v>24</v>
      </c>
      <c r="D95782">
        <v>1</v>
      </c>
      <c r="E95782">
        <v>1</v>
      </c>
      <c r="F95782">
        <v>1</v>
      </c>
      <c r="G95782" t="b">
        <v>0</v>
      </c>
      <c r="H95782">
        <v>7</v>
      </c>
      <c r="I95782" t="b">
        <v>1</v>
      </c>
    </row>
    <row r="95783" spans="1:9" x14ac:dyDescent="0.3">
      <c r="A95783">
        <v>6</v>
      </c>
      <c r="B95783">
        <v>3</v>
      </c>
      <c r="C95783">
        <v>33</v>
      </c>
      <c r="D95783">
        <v>1</v>
      </c>
      <c r="E95783">
        <v>2</v>
      </c>
      <c r="F95783">
        <v>0</v>
      </c>
      <c r="G95783" t="b">
        <v>1</v>
      </c>
      <c r="H95783">
        <v>9</v>
      </c>
      <c r="I95783" t="b">
        <v>1</v>
      </c>
    </row>
    <row r="95784" spans="1:9" x14ac:dyDescent="0.3">
      <c r="A95784">
        <v>7</v>
      </c>
      <c r="B95784">
        <v>7</v>
      </c>
      <c r="C95784">
        <v>4</v>
      </c>
      <c r="D95784">
        <v>4</v>
      </c>
      <c r="E95784">
        <v>0</v>
      </c>
      <c r="F95784">
        <v>0</v>
      </c>
      <c r="G95784" t="b">
        <v>1</v>
      </c>
      <c r="H95784">
        <v>44</v>
      </c>
      <c r="I95784" t="b">
        <v>1</v>
      </c>
    </row>
    <row r="95785" spans="1:9" x14ac:dyDescent="0.3">
      <c r="A95785">
        <v>9</v>
      </c>
      <c r="B95785">
        <v>10</v>
      </c>
      <c r="C95785">
        <v>20</v>
      </c>
      <c r="D95785">
        <v>2</v>
      </c>
      <c r="E95785">
        <v>3</v>
      </c>
      <c r="F95785">
        <v>2</v>
      </c>
      <c r="G95785" t="b">
        <v>0</v>
      </c>
      <c r="H95785">
        <v>17</v>
      </c>
      <c r="I95785" t="b">
        <v>1</v>
      </c>
    </row>
    <row r="95786" spans="1:9" x14ac:dyDescent="0.3">
      <c r="A95786">
        <v>2</v>
      </c>
      <c r="B95786">
        <v>20</v>
      </c>
      <c r="C95786">
        <v>24</v>
      </c>
      <c r="D95786">
        <v>4</v>
      </c>
      <c r="E95786">
        <v>3</v>
      </c>
      <c r="F95786">
        <v>3</v>
      </c>
      <c r="G95786" t="b">
        <v>1</v>
      </c>
      <c r="H95786">
        <v>2</v>
      </c>
      <c r="I95786" t="b">
        <v>1</v>
      </c>
    </row>
    <row r="95787" spans="1:9" x14ac:dyDescent="0.3">
      <c r="A95787">
        <v>5</v>
      </c>
      <c r="B95787">
        <v>33</v>
      </c>
      <c r="C95787">
        <v>19</v>
      </c>
      <c r="D95787">
        <v>4</v>
      </c>
      <c r="E95787">
        <v>2</v>
      </c>
      <c r="F95787">
        <v>1</v>
      </c>
      <c r="G95787" t="b">
        <v>1</v>
      </c>
      <c r="H95787">
        <v>2</v>
      </c>
      <c r="I95787" t="b">
        <v>1</v>
      </c>
    </row>
    <row r="95788" spans="1:9" x14ac:dyDescent="0.3">
      <c r="A95788">
        <v>3</v>
      </c>
      <c r="B95788">
        <v>7</v>
      </c>
      <c r="C95788">
        <v>29</v>
      </c>
      <c r="D95788">
        <v>1</v>
      </c>
      <c r="E95788">
        <v>1</v>
      </c>
      <c r="F95788">
        <v>1</v>
      </c>
      <c r="G95788" t="b">
        <v>0</v>
      </c>
      <c r="H95788">
        <v>1</v>
      </c>
      <c r="I95788" t="b">
        <v>1</v>
      </c>
    </row>
    <row r="95789" spans="1:9" x14ac:dyDescent="0.3">
      <c r="A95789">
        <v>7</v>
      </c>
      <c r="B95789">
        <v>10</v>
      </c>
      <c r="C95789">
        <v>27</v>
      </c>
      <c r="D95789">
        <v>1</v>
      </c>
      <c r="E95789">
        <v>4</v>
      </c>
      <c r="F95789">
        <v>0</v>
      </c>
      <c r="G95789" t="b">
        <v>1</v>
      </c>
      <c r="H95789">
        <v>15</v>
      </c>
      <c r="I95789" t="b">
        <v>0</v>
      </c>
    </row>
    <row r="95790" spans="1:9" x14ac:dyDescent="0.3">
      <c r="A95790">
        <v>2</v>
      </c>
      <c r="B95790">
        <v>7</v>
      </c>
      <c r="C95790">
        <v>34</v>
      </c>
      <c r="D95790">
        <v>4</v>
      </c>
      <c r="E95790">
        <v>4</v>
      </c>
      <c r="F95790">
        <v>3</v>
      </c>
      <c r="G95790" t="b">
        <v>1</v>
      </c>
      <c r="H95790">
        <v>8</v>
      </c>
      <c r="I95790" t="b">
        <v>0</v>
      </c>
    </row>
    <row r="95791" spans="1:9" x14ac:dyDescent="0.3">
      <c r="A95791">
        <v>8</v>
      </c>
      <c r="B95791">
        <v>4</v>
      </c>
      <c r="C95791">
        <v>14</v>
      </c>
      <c r="D95791">
        <v>2</v>
      </c>
      <c r="E95791">
        <v>3</v>
      </c>
      <c r="F95791">
        <v>1</v>
      </c>
      <c r="G95791" t="b">
        <v>1</v>
      </c>
      <c r="H95791">
        <v>35</v>
      </c>
      <c r="I95791" t="b">
        <v>1</v>
      </c>
    </row>
    <row r="95792" spans="1:9" x14ac:dyDescent="0.3">
      <c r="A95792">
        <v>12</v>
      </c>
      <c r="B95792">
        <v>1</v>
      </c>
      <c r="C95792">
        <v>37</v>
      </c>
      <c r="D95792">
        <v>1</v>
      </c>
      <c r="E95792">
        <v>2</v>
      </c>
      <c r="F95792">
        <v>1</v>
      </c>
      <c r="G95792" t="b">
        <v>0</v>
      </c>
      <c r="H95792">
        <v>15</v>
      </c>
      <c r="I95792" t="b">
        <v>0</v>
      </c>
    </row>
    <row r="95793" spans="1:9" x14ac:dyDescent="0.3">
      <c r="A95793">
        <v>11</v>
      </c>
      <c r="B95793">
        <v>6</v>
      </c>
      <c r="C95793">
        <v>4</v>
      </c>
      <c r="D95793">
        <v>1</v>
      </c>
      <c r="E95793">
        <v>1</v>
      </c>
      <c r="F95793">
        <v>1</v>
      </c>
      <c r="G95793" t="b">
        <v>0</v>
      </c>
      <c r="H95793">
        <v>41</v>
      </c>
      <c r="I95793" t="b">
        <v>1</v>
      </c>
    </row>
    <row r="95794" spans="1:9" x14ac:dyDescent="0.3">
      <c r="A95794">
        <v>10</v>
      </c>
      <c r="B95794">
        <v>10</v>
      </c>
      <c r="C95794">
        <v>19</v>
      </c>
      <c r="D95794">
        <v>2</v>
      </c>
      <c r="E95794">
        <v>4</v>
      </c>
      <c r="F95794">
        <v>1</v>
      </c>
      <c r="G95794" t="b">
        <v>1</v>
      </c>
      <c r="H95794">
        <v>15</v>
      </c>
      <c r="I95794" t="b">
        <v>1</v>
      </c>
    </row>
    <row r="95795" spans="1:9" x14ac:dyDescent="0.3">
      <c r="A95795">
        <v>6</v>
      </c>
      <c r="B95795">
        <v>6</v>
      </c>
      <c r="C95795">
        <v>23</v>
      </c>
      <c r="D95795">
        <v>4</v>
      </c>
      <c r="E95795">
        <v>3</v>
      </c>
      <c r="F95795">
        <v>1</v>
      </c>
      <c r="G95795" t="b">
        <v>1</v>
      </c>
      <c r="H95795">
        <v>11</v>
      </c>
      <c r="I95795" t="b">
        <v>1</v>
      </c>
    </row>
    <row r="95796" spans="1:9" x14ac:dyDescent="0.3">
      <c r="A95796">
        <v>8</v>
      </c>
      <c r="B95796">
        <v>24</v>
      </c>
      <c r="C95796">
        <v>21</v>
      </c>
      <c r="D95796">
        <v>1</v>
      </c>
      <c r="E95796">
        <v>2</v>
      </c>
      <c r="F95796">
        <v>1</v>
      </c>
      <c r="G95796" t="b">
        <v>0</v>
      </c>
      <c r="H95796">
        <v>6</v>
      </c>
      <c r="I95796" t="b">
        <v>0</v>
      </c>
    </row>
    <row r="95797" spans="1:9" x14ac:dyDescent="0.3">
      <c r="A95797">
        <v>9</v>
      </c>
      <c r="B95797">
        <v>3</v>
      </c>
      <c r="C95797">
        <v>17</v>
      </c>
      <c r="D95797">
        <v>1</v>
      </c>
      <c r="E95797">
        <v>1</v>
      </c>
      <c r="F95797">
        <v>0</v>
      </c>
      <c r="G95797" t="b">
        <v>1</v>
      </c>
      <c r="H95797">
        <v>30</v>
      </c>
      <c r="I95797" t="b">
        <v>0</v>
      </c>
    </row>
    <row r="95798" spans="1:9" x14ac:dyDescent="0.3">
      <c r="A95798">
        <v>10</v>
      </c>
      <c r="B95798">
        <v>21</v>
      </c>
      <c r="C95798">
        <v>19</v>
      </c>
      <c r="D95798">
        <v>4</v>
      </c>
      <c r="E95798">
        <v>2</v>
      </c>
      <c r="F95798">
        <v>0</v>
      </c>
      <c r="G95798" t="b">
        <v>1</v>
      </c>
      <c r="H95798">
        <v>14</v>
      </c>
      <c r="I95798" t="b">
        <v>0</v>
      </c>
    </row>
    <row r="95799" spans="1:9" x14ac:dyDescent="0.3">
      <c r="A95799">
        <v>6</v>
      </c>
      <c r="B95799">
        <v>4</v>
      </c>
      <c r="C95799">
        <v>14</v>
      </c>
      <c r="D95799">
        <v>2</v>
      </c>
      <c r="E95799">
        <v>4</v>
      </c>
      <c r="F95799">
        <v>1</v>
      </c>
      <c r="G95799" t="b">
        <v>1</v>
      </c>
      <c r="H95799">
        <v>36</v>
      </c>
      <c r="I95799" t="b">
        <v>1</v>
      </c>
    </row>
    <row r="95800" spans="1:9" x14ac:dyDescent="0.3">
      <c r="A95800">
        <v>6</v>
      </c>
      <c r="B95800">
        <v>17</v>
      </c>
      <c r="C95800">
        <v>16</v>
      </c>
      <c r="D95800">
        <v>1</v>
      </c>
      <c r="E95800">
        <v>4</v>
      </c>
      <c r="F95800">
        <v>1</v>
      </c>
      <c r="G95800" t="b">
        <v>0</v>
      </c>
      <c r="H95800">
        <v>1</v>
      </c>
      <c r="I95800" t="b">
        <v>1</v>
      </c>
    </row>
    <row r="95801" spans="1:9" x14ac:dyDescent="0.3">
      <c r="A95801">
        <v>7</v>
      </c>
      <c r="B95801">
        <v>8</v>
      </c>
      <c r="C95801">
        <v>25</v>
      </c>
      <c r="D95801">
        <v>2</v>
      </c>
      <c r="E95801">
        <v>1</v>
      </c>
      <c r="F95801">
        <v>1</v>
      </c>
      <c r="G95801" t="b">
        <v>1</v>
      </c>
      <c r="H95801">
        <v>19</v>
      </c>
      <c r="I95801" t="b">
        <v>0</v>
      </c>
    </row>
    <row r="95802" spans="1:9" x14ac:dyDescent="0.3">
      <c r="A95802">
        <v>6</v>
      </c>
      <c r="B95802">
        <v>5</v>
      </c>
      <c r="C95802">
        <v>25</v>
      </c>
      <c r="D95802">
        <v>2</v>
      </c>
      <c r="E95802">
        <v>1</v>
      </c>
      <c r="F95802">
        <v>0</v>
      </c>
      <c r="G95802" t="b">
        <v>1</v>
      </c>
      <c r="H95802">
        <v>24</v>
      </c>
      <c r="I95802" t="b">
        <v>1</v>
      </c>
    </row>
    <row r="95803" spans="1:9" x14ac:dyDescent="0.3">
      <c r="A95803">
        <v>5</v>
      </c>
      <c r="B95803">
        <v>8</v>
      </c>
      <c r="C95803">
        <v>30</v>
      </c>
      <c r="D95803">
        <v>4</v>
      </c>
      <c r="E95803">
        <v>4</v>
      </c>
      <c r="F95803">
        <v>1</v>
      </c>
      <c r="G95803" t="b">
        <v>1</v>
      </c>
      <c r="H95803">
        <v>18</v>
      </c>
      <c r="I95803" t="b">
        <v>0</v>
      </c>
    </row>
    <row r="95804" spans="1:9" x14ac:dyDescent="0.3">
      <c r="A95804">
        <v>4</v>
      </c>
      <c r="B95804">
        <v>20</v>
      </c>
      <c r="C95804">
        <v>20</v>
      </c>
      <c r="D95804">
        <v>4</v>
      </c>
      <c r="E95804">
        <v>3</v>
      </c>
      <c r="F95804">
        <v>1</v>
      </c>
      <c r="G95804" t="b">
        <v>1</v>
      </c>
      <c r="H95804">
        <v>13</v>
      </c>
      <c r="I95804" t="b">
        <v>1</v>
      </c>
    </row>
    <row r="95805" spans="1:9" x14ac:dyDescent="0.3">
      <c r="A95805">
        <v>5</v>
      </c>
      <c r="B95805">
        <v>8</v>
      </c>
      <c r="C95805">
        <v>42</v>
      </c>
      <c r="D95805">
        <v>4</v>
      </c>
      <c r="E95805">
        <v>0</v>
      </c>
      <c r="F95805">
        <v>0</v>
      </c>
      <c r="G95805" t="b">
        <v>1</v>
      </c>
      <c r="H95805">
        <v>4</v>
      </c>
      <c r="I95805" t="b">
        <v>0</v>
      </c>
    </row>
    <row r="95806" spans="1:9" x14ac:dyDescent="0.3">
      <c r="A95806">
        <v>13</v>
      </c>
      <c r="B95806">
        <v>1</v>
      </c>
      <c r="C95806">
        <v>36</v>
      </c>
      <c r="D95806">
        <v>1</v>
      </c>
      <c r="E95806">
        <v>0</v>
      </c>
      <c r="F95806">
        <v>0</v>
      </c>
      <c r="G95806" t="b">
        <v>1</v>
      </c>
      <c r="H95806">
        <v>15</v>
      </c>
      <c r="I95806" t="b">
        <v>1</v>
      </c>
    </row>
    <row r="95807" spans="1:9" x14ac:dyDescent="0.3">
      <c r="A95807">
        <v>12</v>
      </c>
      <c r="B95807">
        <v>9</v>
      </c>
      <c r="C95807">
        <v>30</v>
      </c>
      <c r="D95807">
        <v>2</v>
      </c>
      <c r="E95807">
        <v>3</v>
      </c>
      <c r="F95807">
        <v>0</v>
      </c>
      <c r="G95807" t="b">
        <v>1</v>
      </c>
      <c r="H95807">
        <v>12</v>
      </c>
      <c r="I95807" t="b">
        <v>1</v>
      </c>
    </row>
    <row r="95808" spans="1:9" x14ac:dyDescent="0.3">
      <c r="A95808">
        <v>5</v>
      </c>
      <c r="B95808">
        <v>17</v>
      </c>
      <c r="C95808">
        <v>6</v>
      </c>
      <c r="D95808">
        <v>2</v>
      </c>
      <c r="E95808">
        <v>4</v>
      </c>
      <c r="F95808">
        <v>2</v>
      </c>
      <c r="G95808" t="b">
        <v>0</v>
      </c>
      <c r="H95808">
        <v>3</v>
      </c>
      <c r="I95808" t="b">
        <v>0</v>
      </c>
    </row>
    <row r="95809" spans="1:9" x14ac:dyDescent="0.3">
      <c r="A95809">
        <v>9</v>
      </c>
      <c r="B95809">
        <v>4</v>
      </c>
      <c r="C95809">
        <v>29</v>
      </c>
      <c r="D95809">
        <v>2</v>
      </c>
      <c r="E95809">
        <v>2</v>
      </c>
      <c r="F95809">
        <v>2</v>
      </c>
      <c r="G95809" t="b">
        <v>0</v>
      </c>
      <c r="H95809">
        <v>13</v>
      </c>
      <c r="I95809" t="b">
        <v>0</v>
      </c>
    </row>
    <row r="95810" spans="1:9" x14ac:dyDescent="0.3">
      <c r="A95810">
        <v>4</v>
      </c>
      <c r="B95810">
        <v>17</v>
      </c>
      <c r="C95810">
        <v>18</v>
      </c>
      <c r="D95810">
        <v>2</v>
      </c>
      <c r="E95810">
        <v>1</v>
      </c>
      <c r="F95810">
        <v>0</v>
      </c>
      <c r="G95810" t="b">
        <v>1</v>
      </c>
      <c r="H95810">
        <v>18</v>
      </c>
      <c r="I95810" t="b">
        <v>1</v>
      </c>
    </row>
    <row r="95811" spans="1:9" x14ac:dyDescent="0.3">
      <c r="A95811">
        <v>13</v>
      </c>
      <c r="B95811">
        <v>3</v>
      </c>
      <c r="C95811">
        <v>7</v>
      </c>
      <c r="D95811">
        <v>3</v>
      </c>
      <c r="E95811">
        <v>4</v>
      </c>
      <c r="F95811">
        <v>3</v>
      </c>
      <c r="G95811" t="b">
        <v>0</v>
      </c>
      <c r="H95811">
        <v>45</v>
      </c>
      <c r="I95811" t="b">
        <v>0</v>
      </c>
    </row>
    <row r="95812" spans="1:9" x14ac:dyDescent="0.3">
      <c r="A95812">
        <v>4</v>
      </c>
      <c r="B95812">
        <v>4</v>
      </c>
      <c r="C95812">
        <v>41</v>
      </c>
      <c r="D95812">
        <v>3</v>
      </c>
      <c r="E95812">
        <v>4</v>
      </c>
      <c r="F95812">
        <v>1</v>
      </c>
      <c r="G95812" t="b">
        <v>1</v>
      </c>
      <c r="H95812">
        <v>8</v>
      </c>
      <c r="I95812" t="b">
        <v>1</v>
      </c>
    </row>
    <row r="95813" spans="1:9" x14ac:dyDescent="0.3">
      <c r="A95813">
        <v>5</v>
      </c>
      <c r="B95813">
        <v>2</v>
      </c>
      <c r="C95813">
        <v>41</v>
      </c>
      <c r="D95813">
        <v>1</v>
      </c>
      <c r="E95813">
        <v>1</v>
      </c>
      <c r="F95813">
        <v>0</v>
      </c>
      <c r="G95813" t="b">
        <v>1</v>
      </c>
      <c r="H95813">
        <v>5</v>
      </c>
      <c r="I95813" t="b">
        <v>1</v>
      </c>
    </row>
    <row r="95814" spans="1:9" x14ac:dyDescent="0.3">
      <c r="A95814">
        <v>2</v>
      </c>
      <c r="B95814">
        <v>4</v>
      </c>
      <c r="C95814">
        <v>19</v>
      </c>
      <c r="D95814">
        <v>3</v>
      </c>
      <c r="E95814">
        <v>0</v>
      </c>
      <c r="F95814">
        <v>0</v>
      </c>
      <c r="G95814" t="b">
        <v>1</v>
      </c>
      <c r="H95814">
        <v>28</v>
      </c>
      <c r="I95814" t="b">
        <v>0</v>
      </c>
    </row>
    <row r="95815" spans="1:9" x14ac:dyDescent="0.3">
      <c r="A95815">
        <v>2</v>
      </c>
      <c r="B95815">
        <v>17</v>
      </c>
      <c r="C95815">
        <v>15</v>
      </c>
      <c r="D95815">
        <v>3</v>
      </c>
      <c r="E95815">
        <v>0</v>
      </c>
      <c r="F95815">
        <v>0</v>
      </c>
      <c r="G95815" t="b">
        <v>1</v>
      </c>
      <c r="H95815">
        <v>8</v>
      </c>
      <c r="I95815" t="b">
        <v>0</v>
      </c>
    </row>
    <row r="95816" spans="1:9" x14ac:dyDescent="0.3">
      <c r="A95816">
        <v>11</v>
      </c>
      <c r="B95816">
        <v>6</v>
      </c>
      <c r="C95816">
        <v>9</v>
      </c>
      <c r="D95816">
        <v>3</v>
      </c>
      <c r="E95816">
        <v>3</v>
      </c>
      <c r="F95816">
        <v>2</v>
      </c>
      <c r="G95816" t="b">
        <v>1</v>
      </c>
      <c r="H95816">
        <v>8</v>
      </c>
      <c r="I95816" t="b">
        <v>1</v>
      </c>
    </row>
    <row r="95817" spans="1:9" x14ac:dyDescent="0.3">
      <c r="A95817">
        <v>7</v>
      </c>
      <c r="B95817">
        <v>4</v>
      </c>
      <c r="C95817">
        <v>25</v>
      </c>
      <c r="D95817">
        <v>4</v>
      </c>
      <c r="E95817">
        <v>4</v>
      </c>
      <c r="F95817">
        <v>1</v>
      </c>
      <c r="G95817" t="b">
        <v>1</v>
      </c>
      <c r="H95817">
        <v>23</v>
      </c>
      <c r="I95817" t="b">
        <v>0</v>
      </c>
    </row>
    <row r="95818" spans="1:9" x14ac:dyDescent="0.3">
      <c r="A95818">
        <v>10</v>
      </c>
      <c r="B95818">
        <v>3</v>
      </c>
      <c r="C95818">
        <v>39</v>
      </c>
      <c r="D95818">
        <v>1</v>
      </c>
      <c r="E95818">
        <v>3</v>
      </c>
      <c r="F95818">
        <v>1</v>
      </c>
      <c r="G95818" t="b">
        <v>0</v>
      </c>
      <c r="H95818">
        <v>9</v>
      </c>
      <c r="I95818" t="b">
        <v>0</v>
      </c>
    </row>
    <row r="95819" spans="1:9" x14ac:dyDescent="0.3">
      <c r="A95819">
        <v>6</v>
      </c>
      <c r="B95819">
        <v>6</v>
      </c>
      <c r="C95819">
        <v>34</v>
      </c>
      <c r="D95819">
        <v>4</v>
      </c>
      <c r="E95819">
        <v>2</v>
      </c>
      <c r="F95819">
        <v>1</v>
      </c>
      <c r="G95819" t="b">
        <v>1</v>
      </c>
      <c r="H95819">
        <v>6</v>
      </c>
      <c r="I95819" t="b">
        <v>0</v>
      </c>
    </row>
    <row r="95820" spans="1:9" x14ac:dyDescent="0.3">
      <c r="A95820">
        <v>11</v>
      </c>
      <c r="B95820">
        <v>7</v>
      </c>
      <c r="C95820">
        <v>25</v>
      </c>
      <c r="D95820">
        <v>4</v>
      </c>
      <c r="E95820">
        <v>4</v>
      </c>
      <c r="F95820">
        <v>1</v>
      </c>
      <c r="G95820" t="b">
        <v>1</v>
      </c>
      <c r="H95820">
        <v>16</v>
      </c>
      <c r="I95820" t="b">
        <v>0</v>
      </c>
    </row>
    <row r="95821" spans="1:9" x14ac:dyDescent="0.3">
      <c r="A95821">
        <v>12</v>
      </c>
      <c r="B95821">
        <v>4</v>
      </c>
      <c r="C95821">
        <v>26</v>
      </c>
      <c r="D95821">
        <v>3</v>
      </c>
      <c r="E95821">
        <v>3</v>
      </c>
      <c r="F95821">
        <v>1</v>
      </c>
      <c r="G95821" t="b">
        <v>1</v>
      </c>
      <c r="H95821">
        <v>7</v>
      </c>
      <c r="I95821" t="b">
        <v>1</v>
      </c>
    </row>
    <row r="95822" spans="1:9" x14ac:dyDescent="0.3">
      <c r="A95822">
        <v>11</v>
      </c>
      <c r="B95822">
        <v>11</v>
      </c>
      <c r="C95822">
        <v>40</v>
      </c>
      <c r="D95822">
        <v>3</v>
      </c>
      <c r="E95822">
        <v>3</v>
      </c>
      <c r="F95822">
        <v>1</v>
      </c>
      <c r="G95822" t="b">
        <v>1</v>
      </c>
      <c r="H95822">
        <v>4</v>
      </c>
      <c r="I95822" t="b">
        <v>0</v>
      </c>
    </row>
    <row r="95823" spans="1:9" x14ac:dyDescent="0.3">
      <c r="A95823">
        <v>1</v>
      </c>
      <c r="B95823">
        <v>7</v>
      </c>
      <c r="C95823">
        <v>23</v>
      </c>
      <c r="D95823">
        <v>3</v>
      </c>
      <c r="E95823">
        <v>0</v>
      </c>
      <c r="F95823">
        <v>0</v>
      </c>
      <c r="G95823" t="b">
        <v>1</v>
      </c>
      <c r="H95823">
        <v>8</v>
      </c>
      <c r="I95823" t="b">
        <v>1</v>
      </c>
    </row>
    <row r="95824" spans="1:9" x14ac:dyDescent="0.3">
      <c r="A95824">
        <v>1</v>
      </c>
      <c r="B95824">
        <v>15</v>
      </c>
      <c r="C95824">
        <v>36</v>
      </c>
      <c r="D95824">
        <v>4</v>
      </c>
      <c r="E95824">
        <v>0</v>
      </c>
      <c r="F95824">
        <v>0</v>
      </c>
      <c r="G95824" t="b">
        <v>1</v>
      </c>
      <c r="H95824">
        <v>2</v>
      </c>
      <c r="I95824" t="b">
        <v>0</v>
      </c>
    </row>
    <row r="95825" spans="1:9" x14ac:dyDescent="0.3">
      <c r="A95825">
        <v>13</v>
      </c>
      <c r="B95825">
        <v>16</v>
      </c>
      <c r="C95825">
        <v>13</v>
      </c>
      <c r="D95825">
        <v>1</v>
      </c>
      <c r="E95825">
        <v>2</v>
      </c>
      <c r="F95825">
        <v>0</v>
      </c>
      <c r="G95825" t="b">
        <v>1</v>
      </c>
      <c r="H95825">
        <v>6</v>
      </c>
      <c r="I95825" t="b">
        <v>0</v>
      </c>
    </row>
    <row r="95826" spans="1:9" x14ac:dyDescent="0.3">
      <c r="A95826">
        <v>11</v>
      </c>
      <c r="B95826">
        <v>24</v>
      </c>
      <c r="C95826">
        <v>21</v>
      </c>
      <c r="D95826">
        <v>1</v>
      </c>
      <c r="E95826">
        <v>2</v>
      </c>
      <c r="F95826">
        <v>1</v>
      </c>
      <c r="G95826" t="b">
        <v>0</v>
      </c>
      <c r="H95826">
        <v>1</v>
      </c>
      <c r="I95826" t="b">
        <v>1</v>
      </c>
    </row>
    <row r="95827" spans="1:9" x14ac:dyDescent="0.3">
      <c r="A95827">
        <v>4</v>
      </c>
      <c r="B95827">
        <v>5</v>
      </c>
      <c r="C95827">
        <v>16</v>
      </c>
      <c r="D95827">
        <v>4</v>
      </c>
      <c r="E95827">
        <v>2</v>
      </c>
      <c r="F95827">
        <v>0</v>
      </c>
      <c r="G95827" t="b">
        <v>1</v>
      </c>
      <c r="H95827">
        <v>33</v>
      </c>
      <c r="I95827" t="b">
        <v>0</v>
      </c>
    </row>
    <row r="95828" spans="1:9" x14ac:dyDescent="0.3">
      <c r="A95828">
        <v>4</v>
      </c>
      <c r="B95828">
        <v>3</v>
      </c>
      <c r="C95828">
        <v>13</v>
      </c>
      <c r="D95828">
        <v>3</v>
      </c>
      <c r="E95828">
        <v>1</v>
      </c>
      <c r="F95828">
        <v>0</v>
      </c>
      <c r="G95828" t="b">
        <v>1</v>
      </c>
      <c r="H95828">
        <v>17</v>
      </c>
      <c r="I95828" t="b">
        <v>0</v>
      </c>
    </row>
    <row r="95829" spans="1:9" x14ac:dyDescent="0.3">
      <c r="A95829">
        <v>11</v>
      </c>
      <c r="B95829">
        <v>2</v>
      </c>
      <c r="C95829">
        <v>29</v>
      </c>
      <c r="D95829">
        <v>1</v>
      </c>
      <c r="E95829">
        <v>2</v>
      </c>
      <c r="F95829">
        <v>1</v>
      </c>
      <c r="G95829" t="b">
        <v>0</v>
      </c>
      <c r="H95829">
        <v>18</v>
      </c>
      <c r="I95829" t="b">
        <v>0</v>
      </c>
    </row>
    <row r="95830" spans="1:9" x14ac:dyDescent="0.3">
      <c r="A95830">
        <v>6</v>
      </c>
      <c r="B95830">
        <v>14</v>
      </c>
      <c r="C95830">
        <v>24</v>
      </c>
      <c r="D95830">
        <v>3</v>
      </c>
      <c r="E95830">
        <v>2</v>
      </c>
      <c r="F95830">
        <v>1</v>
      </c>
      <c r="G95830" t="b">
        <v>1</v>
      </c>
      <c r="H95830">
        <v>12</v>
      </c>
      <c r="I95830" t="b">
        <v>1</v>
      </c>
    </row>
    <row r="95831" spans="1:9" x14ac:dyDescent="0.3">
      <c r="A95831">
        <v>7</v>
      </c>
      <c r="B95831">
        <v>2</v>
      </c>
      <c r="C95831">
        <v>41</v>
      </c>
      <c r="D95831">
        <v>2</v>
      </c>
      <c r="E95831">
        <v>1</v>
      </c>
      <c r="F95831">
        <v>0</v>
      </c>
      <c r="G95831" t="b">
        <v>1</v>
      </c>
      <c r="H95831">
        <v>10</v>
      </c>
      <c r="I95831" t="b">
        <v>0</v>
      </c>
    </row>
    <row r="95832" spans="1:9" x14ac:dyDescent="0.3">
      <c r="A95832">
        <v>10</v>
      </c>
      <c r="B95832">
        <v>25</v>
      </c>
      <c r="C95832">
        <v>19</v>
      </c>
      <c r="D95832">
        <v>3</v>
      </c>
      <c r="E95832">
        <v>1</v>
      </c>
      <c r="F95832">
        <v>1</v>
      </c>
      <c r="G95832" t="b">
        <v>1</v>
      </c>
      <c r="H95832">
        <v>8</v>
      </c>
      <c r="I95832" t="b">
        <v>1</v>
      </c>
    </row>
    <row r="95833" spans="1:9" x14ac:dyDescent="0.3">
      <c r="A95833">
        <v>2</v>
      </c>
      <c r="B95833">
        <v>4</v>
      </c>
      <c r="C95833">
        <v>41</v>
      </c>
      <c r="D95833">
        <v>1</v>
      </c>
      <c r="E95833">
        <v>1</v>
      </c>
      <c r="F95833">
        <v>1</v>
      </c>
      <c r="G95833" t="b">
        <v>0</v>
      </c>
      <c r="H95833">
        <v>4</v>
      </c>
      <c r="I95833" t="b">
        <v>0</v>
      </c>
    </row>
    <row r="95834" spans="1:9" x14ac:dyDescent="0.3">
      <c r="A95834">
        <v>7</v>
      </c>
      <c r="B95834">
        <v>3</v>
      </c>
      <c r="C95834">
        <v>33</v>
      </c>
      <c r="D95834">
        <v>3</v>
      </c>
      <c r="E95834">
        <v>2</v>
      </c>
      <c r="F95834">
        <v>0</v>
      </c>
      <c r="G95834" t="b">
        <v>1</v>
      </c>
      <c r="H95834">
        <v>19</v>
      </c>
      <c r="I95834" t="b">
        <v>0</v>
      </c>
    </row>
    <row r="95835" spans="1:9" x14ac:dyDescent="0.3">
      <c r="A95835">
        <v>9</v>
      </c>
      <c r="B95835">
        <v>3</v>
      </c>
      <c r="C95835">
        <v>50</v>
      </c>
      <c r="D95835">
        <v>2</v>
      </c>
      <c r="E95835">
        <v>2</v>
      </c>
      <c r="F95835">
        <v>1</v>
      </c>
      <c r="G95835" t="b">
        <v>1</v>
      </c>
      <c r="H95835">
        <v>1</v>
      </c>
      <c r="I95835" t="b">
        <v>1</v>
      </c>
    </row>
    <row r="95836" spans="1:9" x14ac:dyDescent="0.3">
      <c r="A95836">
        <v>8</v>
      </c>
      <c r="B95836">
        <v>6</v>
      </c>
      <c r="C95836">
        <v>37</v>
      </c>
      <c r="D95836">
        <v>3</v>
      </c>
      <c r="E95836">
        <v>3</v>
      </c>
      <c r="F95836">
        <v>3</v>
      </c>
      <c r="G95836" t="b">
        <v>0</v>
      </c>
      <c r="H95836">
        <v>12</v>
      </c>
      <c r="I95836" t="b">
        <v>0</v>
      </c>
    </row>
    <row r="95837" spans="1:9" x14ac:dyDescent="0.3">
      <c r="A95837">
        <v>4</v>
      </c>
      <c r="B95837">
        <v>5</v>
      </c>
      <c r="C95837">
        <v>24</v>
      </c>
      <c r="D95837">
        <v>4</v>
      </c>
      <c r="E95837">
        <v>0</v>
      </c>
      <c r="F95837">
        <v>0</v>
      </c>
      <c r="G95837" t="b">
        <v>1</v>
      </c>
      <c r="H95837">
        <v>7</v>
      </c>
      <c r="I95837" t="b">
        <v>1</v>
      </c>
    </row>
    <row r="95838" spans="1:9" x14ac:dyDescent="0.3">
      <c r="A95838">
        <v>8</v>
      </c>
      <c r="B95838">
        <v>7</v>
      </c>
      <c r="C95838">
        <v>19</v>
      </c>
      <c r="D95838">
        <v>4</v>
      </c>
      <c r="E95838">
        <v>1</v>
      </c>
      <c r="F95838">
        <v>0</v>
      </c>
      <c r="G95838" t="b">
        <v>1</v>
      </c>
      <c r="H95838">
        <v>12</v>
      </c>
      <c r="I95838" t="b">
        <v>1</v>
      </c>
    </row>
    <row r="95839" spans="1:9" x14ac:dyDescent="0.3">
      <c r="A95839">
        <v>3</v>
      </c>
      <c r="B95839">
        <v>4</v>
      </c>
      <c r="C95839">
        <v>33</v>
      </c>
      <c r="D95839">
        <v>1</v>
      </c>
      <c r="E95839">
        <v>0</v>
      </c>
      <c r="F95839">
        <v>0</v>
      </c>
      <c r="G95839" t="b">
        <v>1</v>
      </c>
      <c r="H95839">
        <v>14</v>
      </c>
      <c r="I95839" t="b">
        <v>0</v>
      </c>
    </row>
    <row r="95840" spans="1:9" x14ac:dyDescent="0.3">
      <c r="A95840">
        <v>1</v>
      </c>
      <c r="B95840">
        <v>15</v>
      </c>
      <c r="C95840">
        <v>33</v>
      </c>
      <c r="D95840">
        <v>2</v>
      </c>
      <c r="E95840">
        <v>3</v>
      </c>
      <c r="F95840">
        <v>1</v>
      </c>
      <c r="G95840" t="b">
        <v>1</v>
      </c>
      <c r="H95840">
        <v>1</v>
      </c>
      <c r="I95840" t="b">
        <v>0</v>
      </c>
    </row>
    <row r="95841" spans="1:9" x14ac:dyDescent="0.3">
      <c r="A95841">
        <v>7</v>
      </c>
      <c r="B95841">
        <v>3</v>
      </c>
      <c r="C95841">
        <v>17</v>
      </c>
      <c r="D95841">
        <v>2</v>
      </c>
      <c r="E95841">
        <v>1</v>
      </c>
      <c r="F95841">
        <v>0</v>
      </c>
      <c r="G95841" t="b">
        <v>1</v>
      </c>
      <c r="H95841">
        <v>28</v>
      </c>
      <c r="I95841" t="b">
        <v>0</v>
      </c>
    </row>
    <row r="95842" spans="1:9" x14ac:dyDescent="0.3">
      <c r="A95842">
        <v>11</v>
      </c>
      <c r="B95842">
        <v>7</v>
      </c>
      <c r="C95842">
        <v>34</v>
      </c>
      <c r="D95842">
        <v>2</v>
      </c>
      <c r="E95842">
        <v>2</v>
      </c>
      <c r="F95842">
        <v>2</v>
      </c>
      <c r="G95842" t="b">
        <v>0</v>
      </c>
      <c r="H95842">
        <v>6</v>
      </c>
      <c r="I95842" t="b">
        <v>1</v>
      </c>
    </row>
    <row r="95843" spans="1:9" x14ac:dyDescent="0.3">
      <c r="A95843">
        <v>7</v>
      </c>
      <c r="B95843">
        <v>12</v>
      </c>
      <c r="C95843">
        <v>21</v>
      </c>
      <c r="D95843">
        <v>3</v>
      </c>
      <c r="E95843">
        <v>3</v>
      </c>
      <c r="F95843">
        <v>0</v>
      </c>
      <c r="G95843" t="b">
        <v>1</v>
      </c>
      <c r="H95843">
        <v>8</v>
      </c>
      <c r="I95843" t="b">
        <v>1</v>
      </c>
    </row>
    <row r="95844" spans="1:9" x14ac:dyDescent="0.3">
      <c r="A95844">
        <v>7</v>
      </c>
      <c r="B95844">
        <v>14</v>
      </c>
      <c r="C95844">
        <v>31</v>
      </c>
      <c r="D95844">
        <v>4</v>
      </c>
      <c r="E95844">
        <v>4</v>
      </c>
      <c r="F95844">
        <v>4</v>
      </c>
      <c r="G95844" t="b">
        <v>0</v>
      </c>
      <c r="H95844">
        <v>9</v>
      </c>
      <c r="I95844" t="b">
        <v>1</v>
      </c>
    </row>
    <row r="95845" spans="1:9" x14ac:dyDescent="0.3">
      <c r="A95845">
        <v>7</v>
      </c>
      <c r="B95845">
        <v>8</v>
      </c>
      <c r="C95845">
        <v>15</v>
      </c>
      <c r="D95845">
        <v>3</v>
      </c>
      <c r="E95845">
        <v>2</v>
      </c>
      <c r="F95845">
        <v>2</v>
      </c>
      <c r="G95845" t="b">
        <v>1</v>
      </c>
      <c r="H95845">
        <v>26</v>
      </c>
      <c r="I95845" t="b">
        <v>1</v>
      </c>
    </row>
    <row r="95846" spans="1:9" x14ac:dyDescent="0.3">
      <c r="A95846">
        <v>1</v>
      </c>
      <c r="B95846">
        <v>1</v>
      </c>
      <c r="C95846">
        <v>17</v>
      </c>
      <c r="D95846">
        <v>1</v>
      </c>
      <c r="E95846">
        <v>2</v>
      </c>
      <c r="F95846">
        <v>1</v>
      </c>
      <c r="G95846" t="b">
        <v>0</v>
      </c>
      <c r="H95846">
        <v>35</v>
      </c>
      <c r="I95846" t="b">
        <v>1</v>
      </c>
    </row>
    <row r="95847" spans="1:9" x14ac:dyDescent="0.3">
      <c r="A95847">
        <v>10</v>
      </c>
      <c r="B95847">
        <v>9</v>
      </c>
      <c r="C95847">
        <v>35</v>
      </c>
      <c r="D95847">
        <v>1</v>
      </c>
      <c r="E95847">
        <v>4</v>
      </c>
      <c r="F95847">
        <v>1</v>
      </c>
      <c r="G95847" t="b">
        <v>0</v>
      </c>
      <c r="H95847">
        <v>6</v>
      </c>
      <c r="I95847" t="b">
        <v>0</v>
      </c>
    </row>
    <row r="95848" spans="1:9" x14ac:dyDescent="0.3">
      <c r="A95848">
        <v>6</v>
      </c>
      <c r="B95848">
        <v>8</v>
      </c>
      <c r="C95848">
        <v>32</v>
      </c>
      <c r="D95848">
        <v>4</v>
      </c>
      <c r="E95848">
        <v>2</v>
      </c>
      <c r="F95848">
        <v>1</v>
      </c>
      <c r="G95848" t="b">
        <v>1</v>
      </c>
      <c r="H95848">
        <v>16</v>
      </c>
      <c r="I95848" t="b">
        <v>0</v>
      </c>
    </row>
    <row r="95849" spans="1:9" x14ac:dyDescent="0.3">
      <c r="A95849">
        <v>10</v>
      </c>
      <c r="B95849">
        <v>7</v>
      </c>
      <c r="C95849">
        <v>17</v>
      </c>
      <c r="D95849">
        <v>3</v>
      </c>
      <c r="E95849">
        <v>1</v>
      </c>
      <c r="F95849">
        <v>0</v>
      </c>
      <c r="G95849" t="b">
        <v>1</v>
      </c>
      <c r="H95849">
        <v>19</v>
      </c>
      <c r="I95849" t="b">
        <v>1</v>
      </c>
    </row>
    <row r="95850" spans="1:9" x14ac:dyDescent="0.3">
      <c r="A95850">
        <v>1</v>
      </c>
      <c r="B95850">
        <v>7</v>
      </c>
      <c r="C95850">
        <v>37</v>
      </c>
      <c r="D95850">
        <v>3</v>
      </c>
      <c r="E95850">
        <v>4</v>
      </c>
      <c r="F95850">
        <v>1</v>
      </c>
      <c r="G95850" t="b">
        <v>1</v>
      </c>
      <c r="H95850">
        <v>11</v>
      </c>
      <c r="I95850" t="b">
        <v>1</v>
      </c>
    </row>
    <row r="95851" spans="1:9" x14ac:dyDescent="0.3">
      <c r="A95851">
        <v>10</v>
      </c>
      <c r="B95851">
        <v>2</v>
      </c>
      <c r="C95851">
        <v>16</v>
      </c>
      <c r="D95851">
        <v>2</v>
      </c>
      <c r="E95851">
        <v>1</v>
      </c>
      <c r="F95851">
        <v>0</v>
      </c>
      <c r="G95851" t="b">
        <v>1</v>
      </c>
      <c r="H95851">
        <v>30</v>
      </c>
      <c r="I95851" t="b">
        <v>0</v>
      </c>
    </row>
    <row r="95852" spans="1:9" x14ac:dyDescent="0.3">
      <c r="A95852">
        <v>7</v>
      </c>
      <c r="B95852">
        <v>1</v>
      </c>
      <c r="C95852">
        <v>47</v>
      </c>
      <c r="D95852">
        <v>1</v>
      </c>
      <c r="E95852">
        <v>3</v>
      </c>
      <c r="F95852">
        <v>0</v>
      </c>
      <c r="G95852" t="b">
        <v>1</v>
      </c>
      <c r="H95852">
        <v>3</v>
      </c>
      <c r="I95852" t="b">
        <v>1</v>
      </c>
    </row>
    <row r="95853" spans="1:9" x14ac:dyDescent="0.3">
      <c r="A95853">
        <v>13</v>
      </c>
      <c r="B95853">
        <v>13</v>
      </c>
      <c r="C95853">
        <v>22</v>
      </c>
      <c r="D95853">
        <v>4</v>
      </c>
      <c r="E95853">
        <v>4</v>
      </c>
      <c r="F95853">
        <v>4</v>
      </c>
      <c r="G95853" t="b">
        <v>0</v>
      </c>
      <c r="H95853">
        <v>14</v>
      </c>
      <c r="I95853" t="b">
        <v>1</v>
      </c>
    </row>
    <row r="95854" spans="1:9" x14ac:dyDescent="0.3">
      <c r="A95854">
        <v>7</v>
      </c>
      <c r="B95854">
        <v>5</v>
      </c>
      <c r="C95854">
        <v>44</v>
      </c>
      <c r="D95854">
        <v>2</v>
      </c>
      <c r="E95854">
        <v>3</v>
      </c>
      <c r="F95854">
        <v>2</v>
      </c>
      <c r="G95854" t="b">
        <v>0</v>
      </c>
      <c r="H95854">
        <v>2</v>
      </c>
      <c r="I95854" t="b">
        <v>1</v>
      </c>
    </row>
    <row r="95855" spans="1:9" x14ac:dyDescent="0.3">
      <c r="A95855">
        <v>10</v>
      </c>
      <c r="B95855">
        <v>9</v>
      </c>
      <c r="C95855">
        <v>27</v>
      </c>
      <c r="D95855">
        <v>1</v>
      </c>
      <c r="E95855">
        <v>1</v>
      </c>
      <c r="F95855">
        <v>1</v>
      </c>
      <c r="G95855" t="b">
        <v>0</v>
      </c>
      <c r="H95855">
        <v>13</v>
      </c>
      <c r="I95855" t="b">
        <v>0</v>
      </c>
    </row>
    <row r="95856" spans="1:9" x14ac:dyDescent="0.3">
      <c r="A95856">
        <v>5</v>
      </c>
      <c r="B95856">
        <v>3</v>
      </c>
      <c r="C95856">
        <v>10</v>
      </c>
      <c r="D95856">
        <v>1</v>
      </c>
      <c r="E95856">
        <v>2</v>
      </c>
      <c r="F95856">
        <v>0</v>
      </c>
      <c r="G95856" t="b">
        <v>1</v>
      </c>
      <c r="H95856">
        <v>8</v>
      </c>
      <c r="I95856" t="b">
        <v>1</v>
      </c>
    </row>
    <row r="95857" spans="1:9" x14ac:dyDescent="0.3">
      <c r="A95857">
        <v>13</v>
      </c>
      <c r="B95857">
        <v>16</v>
      </c>
      <c r="C95857">
        <v>11</v>
      </c>
      <c r="D95857">
        <v>2</v>
      </c>
      <c r="E95857">
        <v>3</v>
      </c>
      <c r="F95857">
        <v>1</v>
      </c>
      <c r="G95857" t="b">
        <v>1</v>
      </c>
      <c r="H95857">
        <v>11</v>
      </c>
      <c r="I95857" t="b">
        <v>1</v>
      </c>
    </row>
    <row r="95858" spans="1:9" x14ac:dyDescent="0.3">
      <c r="A95858">
        <v>11</v>
      </c>
      <c r="B95858">
        <v>20</v>
      </c>
      <c r="C95858">
        <v>21</v>
      </c>
      <c r="D95858">
        <v>4</v>
      </c>
      <c r="E95858">
        <v>2</v>
      </c>
      <c r="F95858">
        <v>2</v>
      </c>
      <c r="G95858" t="b">
        <v>1</v>
      </c>
      <c r="H95858">
        <v>9</v>
      </c>
      <c r="I95858" t="b">
        <v>0</v>
      </c>
    </row>
    <row r="95859" spans="1:9" x14ac:dyDescent="0.3">
      <c r="A95859">
        <v>11</v>
      </c>
      <c r="B95859">
        <v>3</v>
      </c>
      <c r="C95859">
        <v>20</v>
      </c>
      <c r="D95859">
        <v>3</v>
      </c>
      <c r="E95859">
        <v>4</v>
      </c>
      <c r="F95859">
        <v>3</v>
      </c>
      <c r="G95859" t="b">
        <v>0</v>
      </c>
      <c r="H95859">
        <v>32</v>
      </c>
      <c r="I95859" t="b">
        <v>1</v>
      </c>
    </row>
    <row r="95860" spans="1:9" x14ac:dyDescent="0.3">
      <c r="A95860">
        <v>13</v>
      </c>
      <c r="B95860">
        <v>22</v>
      </c>
      <c r="C95860">
        <v>22</v>
      </c>
      <c r="D95860">
        <v>2</v>
      </c>
      <c r="E95860">
        <v>0</v>
      </c>
      <c r="F95860">
        <v>0</v>
      </c>
      <c r="G95860" t="b">
        <v>1</v>
      </c>
      <c r="H95860">
        <v>7</v>
      </c>
      <c r="I95860" t="b">
        <v>0</v>
      </c>
    </row>
    <row r="95861" spans="1:9" x14ac:dyDescent="0.3">
      <c r="A95861">
        <v>10</v>
      </c>
      <c r="B95861">
        <v>5</v>
      </c>
      <c r="C95861">
        <v>22</v>
      </c>
      <c r="D95861">
        <v>1</v>
      </c>
      <c r="E95861">
        <v>1</v>
      </c>
      <c r="F95861">
        <v>0</v>
      </c>
      <c r="G95861" t="b">
        <v>1</v>
      </c>
      <c r="H95861">
        <v>25</v>
      </c>
      <c r="I95861" t="b">
        <v>0</v>
      </c>
    </row>
    <row r="95862" spans="1:9" x14ac:dyDescent="0.3">
      <c r="A95862">
        <v>6</v>
      </c>
      <c r="B95862">
        <v>22</v>
      </c>
      <c r="C95862">
        <v>19</v>
      </c>
      <c r="D95862">
        <v>2</v>
      </c>
      <c r="E95862">
        <v>4</v>
      </c>
      <c r="F95862">
        <v>2</v>
      </c>
      <c r="G95862" t="b">
        <v>0</v>
      </c>
      <c r="H95862">
        <v>10</v>
      </c>
      <c r="I95862" t="b">
        <v>1</v>
      </c>
    </row>
    <row r="95863" spans="1:9" x14ac:dyDescent="0.3">
      <c r="A95863">
        <v>12</v>
      </c>
      <c r="B95863">
        <v>4</v>
      </c>
      <c r="C95863">
        <v>35</v>
      </c>
      <c r="D95863">
        <v>1</v>
      </c>
      <c r="E95863">
        <v>2</v>
      </c>
      <c r="F95863">
        <v>0</v>
      </c>
      <c r="G95863" t="b">
        <v>1</v>
      </c>
      <c r="H95863">
        <v>10</v>
      </c>
      <c r="I95863" t="b">
        <v>1</v>
      </c>
    </row>
    <row r="95864" spans="1:9" x14ac:dyDescent="0.3">
      <c r="A95864">
        <v>11</v>
      </c>
      <c r="B95864">
        <v>9</v>
      </c>
      <c r="C95864">
        <v>17</v>
      </c>
      <c r="D95864">
        <v>2</v>
      </c>
      <c r="E95864">
        <v>2</v>
      </c>
      <c r="F95864">
        <v>1</v>
      </c>
      <c r="G95864" t="b">
        <v>1</v>
      </c>
      <c r="H95864">
        <v>11</v>
      </c>
      <c r="I95864" t="b">
        <v>1</v>
      </c>
    </row>
    <row r="95865" spans="1:9" x14ac:dyDescent="0.3">
      <c r="A95865">
        <v>13</v>
      </c>
      <c r="B95865">
        <v>3</v>
      </c>
      <c r="C95865">
        <v>35</v>
      </c>
      <c r="D95865">
        <v>2</v>
      </c>
      <c r="E95865">
        <v>4</v>
      </c>
      <c r="F95865">
        <v>0</v>
      </c>
      <c r="G95865" t="b">
        <v>1</v>
      </c>
      <c r="H95865">
        <v>16</v>
      </c>
      <c r="I95865" t="b">
        <v>0</v>
      </c>
    </row>
    <row r="95866" spans="1:9" x14ac:dyDescent="0.3">
      <c r="A95866">
        <v>9</v>
      </c>
      <c r="B95866">
        <v>13</v>
      </c>
      <c r="C95866">
        <v>18</v>
      </c>
      <c r="D95866">
        <v>1</v>
      </c>
      <c r="E95866">
        <v>4</v>
      </c>
      <c r="F95866">
        <v>1</v>
      </c>
      <c r="G95866" t="b">
        <v>0</v>
      </c>
      <c r="H95866">
        <v>15</v>
      </c>
      <c r="I95866" t="b">
        <v>1</v>
      </c>
    </row>
    <row r="95867" spans="1:9" x14ac:dyDescent="0.3">
      <c r="A95867">
        <v>3</v>
      </c>
      <c r="B95867">
        <v>10</v>
      </c>
      <c r="C95867">
        <v>14</v>
      </c>
      <c r="D95867">
        <v>3</v>
      </c>
      <c r="E95867">
        <v>4</v>
      </c>
      <c r="F95867">
        <v>0</v>
      </c>
      <c r="G95867" t="b">
        <v>1</v>
      </c>
      <c r="H95867">
        <v>18</v>
      </c>
      <c r="I95867" t="b">
        <v>1</v>
      </c>
    </row>
    <row r="95868" spans="1:9" x14ac:dyDescent="0.3">
      <c r="A95868">
        <v>13</v>
      </c>
      <c r="B95868">
        <v>5</v>
      </c>
      <c r="C95868">
        <v>30</v>
      </c>
      <c r="D95868">
        <v>4</v>
      </c>
      <c r="E95868">
        <v>3</v>
      </c>
      <c r="F95868">
        <v>1</v>
      </c>
      <c r="G95868" t="b">
        <v>1</v>
      </c>
      <c r="H95868">
        <v>19</v>
      </c>
      <c r="I95868" t="b">
        <v>1</v>
      </c>
    </row>
    <row r="95869" spans="1:9" x14ac:dyDescent="0.3">
      <c r="A95869">
        <v>10</v>
      </c>
      <c r="B95869">
        <v>6</v>
      </c>
      <c r="C95869">
        <v>10</v>
      </c>
      <c r="D95869">
        <v>1</v>
      </c>
      <c r="E95869">
        <v>0</v>
      </c>
      <c r="F95869">
        <v>0</v>
      </c>
      <c r="G95869" t="b">
        <v>1</v>
      </c>
      <c r="H95869">
        <v>17</v>
      </c>
      <c r="I95869" t="b">
        <v>0</v>
      </c>
    </row>
    <row r="95870" spans="1:9" x14ac:dyDescent="0.3">
      <c r="A95870">
        <v>11</v>
      </c>
      <c r="B95870">
        <v>1</v>
      </c>
      <c r="C95870">
        <v>27</v>
      </c>
      <c r="D95870">
        <v>1</v>
      </c>
      <c r="E95870">
        <v>3</v>
      </c>
      <c r="F95870">
        <v>1</v>
      </c>
      <c r="G95870" t="b">
        <v>0</v>
      </c>
      <c r="H95870">
        <v>23</v>
      </c>
      <c r="I95870" t="b">
        <v>1</v>
      </c>
    </row>
    <row r="95871" spans="1:9" x14ac:dyDescent="0.3">
      <c r="A95871">
        <v>9</v>
      </c>
      <c r="B95871">
        <v>15</v>
      </c>
      <c r="C95871">
        <v>34</v>
      </c>
      <c r="D95871">
        <v>1</v>
      </c>
      <c r="E95871">
        <v>4</v>
      </c>
      <c r="F95871">
        <v>1</v>
      </c>
      <c r="G95871" t="b">
        <v>0</v>
      </c>
      <c r="H95871">
        <v>4</v>
      </c>
      <c r="I95871" t="b">
        <v>1</v>
      </c>
    </row>
    <row r="95872" spans="1:9" x14ac:dyDescent="0.3">
      <c r="A95872">
        <v>7</v>
      </c>
      <c r="B95872">
        <v>16</v>
      </c>
      <c r="C95872">
        <v>13</v>
      </c>
      <c r="D95872">
        <v>2</v>
      </c>
      <c r="E95872">
        <v>2</v>
      </c>
      <c r="F95872">
        <v>1</v>
      </c>
      <c r="G95872" t="b">
        <v>1</v>
      </c>
      <c r="H95872">
        <v>24</v>
      </c>
      <c r="I95872" t="b">
        <v>1</v>
      </c>
    </row>
    <row r="95873" spans="1:9" x14ac:dyDescent="0.3">
      <c r="A95873">
        <v>1</v>
      </c>
      <c r="B95873">
        <v>1</v>
      </c>
      <c r="C95873">
        <v>28</v>
      </c>
      <c r="D95873">
        <v>1</v>
      </c>
      <c r="E95873">
        <v>3</v>
      </c>
      <c r="F95873">
        <v>0</v>
      </c>
      <c r="G95873" t="b">
        <v>1</v>
      </c>
      <c r="H95873">
        <v>16</v>
      </c>
      <c r="I95873" t="b">
        <v>1</v>
      </c>
    </row>
    <row r="95874" spans="1:9" x14ac:dyDescent="0.3">
      <c r="A95874">
        <v>5</v>
      </c>
      <c r="B95874">
        <v>24</v>
      </c>
      <c r="C95874">
        <v>5</v>
      </c>
      <c r="D95874">
        <v>2</v>
      </c>
      <c r="E95874">
        <v>0</v>
      </c>
      <c r="F95874">
        <v>0</v>
      </c>
      <c r="G95874" t="b">
        <v>1</v>
      </c>
      <c r="H95874">
        <v>1</v>
      </c>
      <c r="I95874" t="b">
        <v>1</v>
      </c>
    </row>
    <row r="95875" spans="1:9" x14ac:dyDescent="0.3">
      <c r="A95875">
        <v>2</v>
      </c>
      <c r="B95875">
        <v>11</v>
      </c>
      <c r="C95875">
        <v>13</v>
      </c>
      <c r="D95875">
        <v>4</v>
      </c>
      <c r="E95875">
        <v>4</v>
      </c>
      <c r="F95875">
        <v>0</v>
      </c>
      <c r="G95875" t="b">
        <v>1</v>
      </c>
      <c r="H95875">
        <v>9</v>
      </c>
      <c r="I95875" t="b">
        <v>1</v>
      </c>
    </row>
    <row r="95876" spans="1:9" x14ac:dyDescent="0.3">
      <c r="A95876">
        <v>7</v>
      </c>
      <c r="B95876">
        <v>11</v>
      </c>
      <c r="C95876">
        <v>7</v>
      </c>
      <c r="D95876">
        <v>1</v>
      </c>
      <c r="E95876">
        <v>3</v>
      </c>
      <c r="F95876">
        <v>1</v>
      </c>
      <c r="G95876" t="b">
        <v>0</v>
      </c>
      <c r="H95876">
        <v>29</v>
      </c>
      <c r="I95876" t="b">
        <v>0</v>
      </c>
    </row>
    <row r="95877" spans="1:9" x14ac:dyDescent="0.3">
      <c r="A95877">
        <v>2</v>
      </c>
      <c r="B95877">
        <v>21</v>
      </c>
      <c r="C95877">
        <v>8</v>
      </c>
      <c r="D95877">
        <v>4</v>
      </c>
      <c r="E95877">
        <v>1</v>
      </c>
      <c r="F95877">
        <v>1</v>
      </c>
      <c r="G95877" t="b">
        <v>1</v>
      </c>
      <c r="H95877">
        <v>12</v>
      </c>
      <c r="I95877" t="b">
        <v>0</v>
      </c>
    </row>
    <row r="95878" spans="1:9" x14ac:dyDescent="0.3">
      <c r="A95878">
        <v>6</v>
      </c>
      <c r="B95878">
        <v>6</v>
      </c>
      <c r="C95878">
        <v>20</v>
      </c>
      <c r="D95878">
        <v>2</v>
      </c>
      <c r="E95878">
        <v>1</v>
      </c>
      <c r="F95878">
        <v>0</v>
      </c>
      <c r="G95878" t="b">
        <v>1</v>
      </c>
      <c r="H95878">
        <v>20</v>
      </c>
      <c r="I95878" t="b">
        <v>1</v>
      </c>
    </row>
    <row r="95879" spans="1:9" x14ac:dyDescent="0.3">
      <c r="A95879">
        <v>4</v>
      </c>
      <c r="B95879">
        <v>10</v>
      </c>
      <c r="C95879">
        <v>27</v>
      </c>
      <c r="D95879">
        <v>2</v>
      </c>
      <c r="E95879">
        <v>4</v>
      </c>
      <c r="F95879">
        <v>1</v>
      </c>
      <c r="G95879" t="b">
        <v>1</v>
      </c>
      <c r="H95879">
        <v>17</v>
      </c>
      <c r="I95879" t="b">
        <v>1</v>
      </c>
    </row>
    <row r="95880" spans="1:9" x14ac:dyDescent="0.3">
      <c r="A95880">
        <v>10</v>
      </c>
      <c r="B95880">
        <v>6</v>
      </c>
      <c r="C95880">
        <v>34</v>
      </c>
      <c r="D95880">
        <v>1</v>
      </c>
      <c r="E95880">
        <v>0</v>
      </c>
      <c r="F95880">
        <v>0</v>
      </c>
      <c r="G95880" t="b">
        <v>1</v>
      </c>
      <c r="H95880">
        <v>6</v>
      </c>
      <c r="I95880" t="b">
        <v>0</v>
      </c>
    </row>
    <row r="95881" spans="1:9" x14ac:dyDescent="0.3">
      <c r="A95881">
        <v>1</v>
      </c>
      <c r="B95881">
        <v>5</v>
      </c>
      <c r="C95881">
        <v>27</v>
      </c>
      <c r="D95881">
        <v>4</v>
      </c>
      <c r="E95881">
        <v>4</v>
      </c>
      <c r="F95881">
        <v>4</v>
      </c>
      <c r="G95881" t="b">
        <v>0</v>
      </c>
      <c r="H95881">
        <v>24</v>
      </c>
      <c r="I95881" t="b">
        <v>0</v>
      </c>
    </row>
    <row r="95882" spans="1:9" x14ac:dyDescent="0.3">
      <c r="A95882">
        <v>3</v>
      </c>
      <c r="B95882">
        <v>26</v>
      </c>
      <c r="C95882">
        <v>11</v>
      </c>
      <c r="D95882">
        <v>4</v>
      </c>
      <c r="E95882">
        <v>0</v>
      </c>
      <c r="F95882">
        <v>0</v>
      </c>
      <c r="G95882" t="b">
        <v>1</v>
      </c>
      <c r="H95882">
        <v>7</v>
      </c>
      <c r="I95882" t="b">
        <v>1</v>
      </c>
    </row>
    <row r="95883" spans="1:9" x14ac:dyDescent="0.3">
      <c r="A95883">
        <v>10</v>
      </c>
      <c r="B95883">
        <v>4</v>
      </c>
      <c r="C95883">
        <v>37</v>
      </c>
      <c r="D95883">
        <v>2</v>
      </c>
      <c r="E95883">
        <v>1</v>
      </c>
      <c r="F95883">
        <v>1</v>
      </c>
      <c r="G95883" t="b">
        <v>1</v>
      </c>
      <c r="H95883">
        <v>11</v>
      </c>
      <c r="I95883" t="b">
        <v>1</v>
      </c>
    </row>
    <row r="95884" spans="1:9" x14ac:dyDescent="0.3">
      <c r="A95884">
        <v>4</v>
      </c>
      <c r="B95884">
        <v>27</v>
      </c>
      <c r="C95884">
        <v>15</v>
      </c>
      <c r="D95884">
        <v>2</v>
      </c>
      <c r="E95884">
        <v>1</v>
      </c>
      <c r="F95884">
        <v>0</v>
      </c>
      <c r="G95884" t="b">
        <v>1</v>
      </c>
      <c r="H95884">
        <v>8</v>
      </c>
      <c r="I95884" t="b">
        <v>1</v>
      </c>
    </row>
    <row r="95885" spans="1:9" x14ac:dyDescent="0.3">
      <c r="A95885">
        <v>5</v>
      </c>
      <c r="B95885">
        <v>11</v>
      </c>
      <c r="C95885">
        <v>18</v>
      </c>
      <c r="D95885">
        <v>3</v>
      </c>
      <c r="E95885">
        <v>3</v>
      </c>
      <c r="F95885">
        <v>3</v>
      </c>
      <c r="G95885" t="b">
        <v>0</v>
      </c>
      <c r="H95885">
        <v>24</v>
      </c>
      <c r="I95885" t="b">
        <v>1</v>
      </c>
    </row>
    <row r="95886" spans="1:9" x14ac:dyDescent="0.3">
      <c r="A95886">
        <v>8</v>
      </c>
      <c r="B95886">
        <v>7</v>
      </c>
      <c r="C95886">
        <v>25</v>
      </c>
      <c r="D95886">
        <v>3</v>
      </c>
      <c r="E95886">
        <v>2</v>
      </c>
      <c r="F95886">
        <v>2</v>
      </c>
      <c r="G95886" t="b">
        <v>1</v>
      </c>
      <c r="H95886">
        <v>8</v>
      </c>
      <c r="I95886" t="b">
        <v>1</v>
      </c>
    </row>
    <row r="95887" spans="1:9" x14ac:dyDescent="0.3">
      <c r="A95887">
        <v>10</v>
      </c>
      <c r="B95887">
        <v>3</v>
      </c>
      <c r="C95887">
        <v>32</v>
      </c>
      <c r="D95887">
        <v>3</v>
      </c>
      <c r="E95887">
        <v>0</v>
      </c>
      <c r="F95887">
        <v>0</v>
      </c>
      <c r="G95887" t="b">
        <v>1</v>
      </c>
      <c r="H95887">
        <v>20</v>
      </c>
      <c r="I95887" t="b">
        <v>0</v>
      </c>
    </row>
    <row r="95888" spans="1:9" x14ac:dyDescent="0.3">
      <c r="A95888">
        <v>7</v>
      </c>
      <c r="B95888">
        <v>18</v>
      </c>
      <c r="C95888">
        <v>36</v>
      </c>
      <c r="D95888">
        <v>4</v>
      </c>
      <c r="E95888">
        <v>0</v>
      </c>
      <c r="F95888">
        <v>0</v>
      </c>
      <c r="G95888" t="b">
        <v>1</v>
      </c>
      <c r="H95888">
        <v>2</v>
      </c>
      <c r="I95888" t="b">
        <v>0</v>
      </c>
    </row>
    <row r="95889" spans="1:9" x14ac:dyDescent="0.3">
      <c r="A95889">
        <v>6</v>
      </c>
      <c r="B95889">
        <v>12</v>
      </c>
      <c r="C95889">
        <v>2</v>
      </c>
      <c r="D95889">
        <v>4</v>
      </c>
      <c r="E95889">
        <v>2</v>
      </c>
      <c r="F95889">
        <v>1</v>
      </c>
      <c r="G95889" t="b">
        <v>1</v>
      </c>
      <c r="H95889">
        <v>37</v>
      </c>
      <c r="I95889" t="b">
        <v>1</v>
      </c>
    </row>
    <row r="95890" spans="1:9" x14ac:dyDescent="0.3">
      <c r="A95890">
        <v>2</v>
      </c>
      <c r="B95890">
        <v>3</v>
      </c>
      <c r="C95890">
        <v>24</v>
      </c>
      <c r="D95890">
        <v>2</v>
      </c>
      <c r="E95890">
        <v>3</v>
      </c>
      <c r="F95890">
        <v>2</v>
      </c>
      <c r="G95890" t="b">
        <v>0</v>
      </c>
      <c r="H95890">
        <v>1</v>
      </c>
      <c r="I95890" t="b">
        <v>1</v>
      </c>
    </row>
    <row r="95891" spans="1:9" x14ac:dyDescent="0.3">
      <c r="A95891">
        <v>1</v>
      </c>
      <c r="B95891">
        <v>5</v>
      </c>
      <c r="C95891">
        <v>38</v>
      </c>
      <c r="D95891">
        <v>4</v>
      </c>
      <c r="E95891">
        <v>4</v>
      </c>
      <c r="F95891">
        <v>1</v>
      </c>
      <c r="G95891" t="b">
        <v>1</v>
      </c>
      <c r="H95891">
        <v>9</v>
      </c>
      <c r="I95891" t="b">
        <v>0</v>
      </c>
    </row>
    <row r="95892" spans="1:9" x14ac:dyDescent="0.3">
      <c r="A95892">
        <v>6</v>
      </c>
      <c r="B95892">
        <v>13</v>
      </c>
      <c r="C95892">
        <v>31</v>
      </c>
      <c r="D95892">
        <v>2</v>
      </c>
      <c r="E95892">
        <v>3</v>
      </c>
      <c r="F95892">
        <v>2</v>
      </c>
      <c r="G95892" t="b">
        <v>0</v>
      </c>
      <c r="H95892">
        <v>6</v>
      </c>
      <c r="I95892" t="b">
        <v>0</v>
      </c>
    </row>
    <row r="95893" spans="1:9" x14ac:dyDescent="0.3">
      <c r="A95893">
        <v>13</v>
      </c>
      <c r="B95893">
        <v>11</v>
      </c>
      <c r="C95893">
        <v>17</v>
      </c>
      <c r="D95893">
        <v>4</v>
      </c>
      <c r="E95893">
        <v>4</v>
      </c>
      <c r="F95893">
        <v>0</v>
      </c>
      <c r="G95893" t="b">
        <v>1</v>
      </c>
      <c r="H95893">
        <v>21</v>
      </c>
      <c r="I95893" t="b">
        <v>0</v>
      </c>
    </row>
    <row r="95894" spans="1:9" x14ac:dyDescent="0.3">
      <c r="A95894">
        <v>7</v>
      </c>
      <c r="B95894">
        <v>21</v>
      </c>
      <c r="C95894">
        <v>32</v>
      </c>
      <c r="D95894">
        <v>4</v>
      </c>
      <c r="E95894">
        <v>4</v>
      </c>
      <c r="F95894">
        <v>1</v>
      </c>
      <c r="G95894" t="b">
        <v>1</v>
      </c>
      <c r="H95894">
        <v>1</v>
      </c>
      <c r="I95894" t="b">
        <v>0</v>
      </c>
    </row>
    <row r="95895" spans="1:9" x14ac:dyDescent="0.3">
      <c r="A95895">
        <v>4</v>
      </c>
      <c r="B95895">
        <v>5</v>
      </c>
      <c r="C95895">
        <v>20</v>
      </c>
      <c r="D95895">
        <v>3</v>
      </c>
      <c r="E95895">
        <v>2</v>
      </c>
      <c r="F95895">
        <v>1</v>
      </c>
      <c r="G95895" t="b">
        <v>1</v>
      </c>
      <c r="H95895">
        <v>2</v>
      </c>
      <c r="I95895" t="b">
        <v>0</v>
      </c>
    </row>
    <row r="95896" spans="1:9" x14ac:dyDescent="0.3">
      <c r="A95896">
        <v>2</v>
      </c>
      <c r="B95896">
        <v>2</v>
      </c>
      <c r="C95896">
        <v>47</v>
      </c>
      <c r="D95896">
        <v>1</v>
      </c>
      <c r="E95896">
        <v>2</v>
      </c>
      <c r="F95896">
        <v>0</v>
      </c>
      <c r="G95896" t="b">
        <v>1</v>
      </c>
      <c r="H95896">
        <v>2</v>
      </c>
      <c r="I95896" t="b">
        <v>0</v>
      </c>
    </row>
    <row r="95897" spans="1:9" x14ac:dyDescent="0.3">
      <c r="A95897">
        <v>5</v>
      </c>
      <c r="B95897">
        <v>6</v>
      </c>
      <c r="C95897">
        <v>30</v>
      </c>
      <c r="D95897">
        <v>2</v>
      </c>
      <c r="E95897">
        <v>1</v>
      </c>
      <c r="F95897">
        <v>0</v>
      </c>
      <c r="G95897" t="b">
        <v>1</v>
      </c>
      <c r="H95897">
        <v>17</v>
      </c>
      <c r="I95897" t="b">
        <v>1</v>
      </c>
    </row>
    <row r="95898" spans="1:9" x14ac:dyDescent="0.3">
      <c r="A95898">
        <v>1</v>
      </c>
      <c r="B95898">
        <v>4</v>
      </c>
      <c r="C95898">
        <v>25</v>
      </c>
      <c r="D95898">
        <v>1</v>
      </c>
      <c r="E95898">
        <v>0</v>
      </c>
      <c r="F95898">
        <v>0</v>
      </c>
      <c r="G95898" t="b">
        <v>1</v>
      </c>
      <c r="H95898">
        <v>13</v>
      </c>
      <c r="I95898" t="b">
        <v>0</v>
      </c>
    </row>
    <row r="95899" spans="1:9" x14ac:dyDescent="0.3">
      <c r="A95899">
        <v>1</v>
      </c>
      <c r="B95899">
        <v>7</v>
      </c>
      <c r="C95899">
        <v>25</v>
      </c>
      <c r="D95899">
        <v>2</v>
      </c>
      <c r="E95899">
        <v>4</v>
      </c>
      <c r="F95899">
        <v>2</v>
      </c>
      <c r="G95899" t="b">
        <v>0</v>
      </c>
      <c r="H95899">
        <v>16</v>
      </c>
      <c r="I95899" t="b">
        <v>1</v>
      </c>
    </row>
    <row r="95900" spans="1:9" x14ac:dyDescent="0.3">
      <c r="A95900">
        <v>1</v>
      </c>
      <c r="B95900">
        <v>10</v>
      </c>
      <c r="C95900">
        <v>39</v>
      </c>
      <c r="D95900">
        <v>1</v>
      </c>
      <c r="E95900">
        <v>0</v>
      </c>
      <c r="F95900">
        <v>0</v>
      </c>
      <c r="G95900" t="b">
        <v>1</v>
      </c>
      <c r="H95900">
        <v>4</v>
      </c>
      <c r="I95900" t="b">
        <v>0</v>
      </c>
    </row>
    <row r="95901" spans="1:9" x14ac:dyDescent="0.3">
      <c r="A95901">
        <v>8</v>
      </c>
      <c r="B95901">
        <v>5</v>
      </c>
      <c r="C95901">
        <v>41</v>
      </c>
      <c r="D95901">
        <v>2</v>
      </c>
      <c r="E95901">
        <v>2</v>
      </c>
      <c r="F95901">
        <v>2</v>
      </c>
      <c r="G95901" t="b">
        <v>0</v>
      </c>
      <c r="H95901">
        <v>6</v>
      </c>
      <c r="I95901" t="b">
        <v>1</v>
      </c>
    </row>
    <row r="95902" spans="1:9" x14ac:dyDescent="0.3">
      <c r="A95902">
        <v>6</v>
      </c>
      <c r="B95902">
        <v>14</v>
      </c>
      <c r="C95902">
        <v>26</v>
      </c>
      <c r="D95902">
        <v>3</v>
      </c>
      <c r="E95902">
        <v>2</v>
      </c>
      <c r="F95902">
        <v>1</v>
      </c>
      <c r="G95902" t="b">
        <v>1</v>
      </c>
      <c r="H95902">
        <v>4</v>
      </c>
      <c r="I95902" t="b">
        <v>0</v>
      </c>
    </row>
    <row r="95903" spans="1:9" x14ac:dyDescent="0.3">
      <c r="A95903">
        <v>12</v>
      </c>
      <c r="B95903">
        <v>5</v>
      </c>
      <c r="C95903">
        <v>10</v>
      </c>
      <c r="D95903">
        <v>4</v>
      </c>
      <c r="E95903">
        <v>4</v>
      </c>
      <c r="F95903">
        <v>0</v>
      </c>
      <c r="G95903" t="b">
        <v>1</v>
      </c>
      <c r="H95903">
        <v>17</v>
      </c>
      <c r="I95903" t="b">
        <v>1</v>
      </c>
    </row>
    <row r="95904" spans="1:9" x14ac:dyDescent="0.3">
      <c r="A95904">
        <v>5</v>
      </c>
      <c r="B95904">
        <v>31</v>
      </c>
      <c r="C95904">
        <v>15</v>
      </c>
      <c r="D95904">
        <v>4</v>
      </c>
      <c r="E95904">
        <v>4</v>
      </c>
      <c r="F95904">
        <v>3</v>
      </c>
      <c r="G95904" t="b">
        <v>1</v>
      </c>
      <c r="H95904">
        <v>8</v>
      </c>
      <c r="I95904" t="b">
        <v>0</v>
      </c>
    </row>
    <row r="95905" spans="1:9" x14ac:dyDescent="0.3">
      <c r="A95905">
        <v>1</v>
      </c>
      <c r="B95905">
        <v>1</v>
      </c>
      <c r="C95905">
        <v>31</v>
      </c>
      <c r="D95905">
        <v>1</v>
      </c>
      <c r="E95905">
        <v>2</v>
      </c>
      <c r="F95905">
        <v>0</v>
      </c>
      <c r="G95905" t="b">
        <v>1</v>
      </c>
      <c r="H95905">
        <v>13</v>
      </c>
      <c r="I95905" t="b">
        <v>0</v>
      </c>
    </row>
    <row r="95906" spans="1:9" x14ac:dyDescent="0.3">
      <c r="A95906">
        <v>1</v>
      </c>
      <c r="B95906">
        <v>1</v>
      </c>
      <c r="C95906">
        <v>28</v>
      </c>
      <c r="D95906">
        <v>1</v>
      </c>
      <c r="E95906">
        <v>1</v>
      </c>
      <c r="F95906">
        <v>0</v>
      </c>
      <c r="G95906" t="b">
        <v>1</v>
      </c>
      <c r="H95906">
        <v>23</v>
      </c>
      <c r="I95906" t="b">
        <v>0</v>
      </c>
    </row>
    <row r="95907" spans="1:9" x14ac:dyDescent="0.3">
      <c r="A95907">
        <v>12</v>
      </c>
      <c r="B95907">
        <v>13</v>
      </c>
      <c r="C95907">
        <v>28</v>
      </c>
      <c r="D95907">
        <v>3</v>
      </c>
      <c r="E95907">
        <v>1</v>
      </c>
      <c r="F95907">
        <v>1</v>
      </c>
      <c r="G95907" t="b">
        <v>1</v>
      </c>
      <c r="H95907">
        <v>3</v>
      </c>
      <c r="I95907" t="b">
        <v>1</v>
      </c>
    </row>
    <row r="95908" spans="1:9" x14ac:dyDescent="0.3">
      <c r="A95908">
        <v>5</v>
      </c>
      <c r="B95908">
        <v>17</v>
      </c>
      <c r="C95908">
        <v>17</v>
      </c>
      <c r="D95908">
        <v>2</v>
      </c>
      <c r="E95908">
        <v>1</v>
      </c>
      <c r="F95908">
        <v>1</v>
      </c>
      <c r="G95908" t="b">
        <v>1</v>
      </c>
      <c r="H95908">
        <v>9</v>
      </c>
      <c r="I95908" t="b">
        <v>1</v>
      </c>
    </row>
    <row r="95909" spans="1:9" x14ac:dyDescent="0.3">
      <c r="A95909">
        <v>9</v>
      </c>
      <c r="B95909">
        <v>10</v>
      </c>
      <c r="C95909">
        <v>33</v>
      </c>
      <c r="D95909">
        <v>4</v>
      </c>
      <c r="E95909">
        <v>1</v>
      </c>
      <c r="F95909">
        <v>1</v>
      </c>
      <c r="G95909" t="b">
        <v>1</v>
      </c>
      <c r="H95909">
        <v>7</v>
      </c>
      <c r="I95909" t="b">
        <v>0</v>
      </c>
    </row>
    <row r="95910" spans="1:9" x14ac:dyDescent="0.3">
      <c r="A95910">
        <v>10</v>
      </c>
      <c r="B95910">
        <v>41</v>
      </c>
      <c r="C95910">
        <v>13</v>
      </c>
      <c r="D95910">
        <v>4</v>
      </c>
      <c r="E95910">
        <v>2</v>
      </c>
      <c r="F95910">
        <v>2</v>
      </c>
      <c r="G95910" t="b">
        <v>1</v>
      </c>
      <c r="H95910">
        <v>1</v>
      </c>
      <c r="I95910" t="b">
        <v>0</v>
      </c>
    </row>
    <row r="95911" spans="1:9" x14ac:dyDescent="0.3">
      <c r="A95911">
        <v>3</v>
      </c>
      <c r="B95911">
        <v>6</v>
      </c>
      <c r="C95911">
        <v>20</v>
      </c>
      <c r="D95911">
        <v>2</v>
      </c>
      <c r="E95911">
        <v>2</v>
      </c>
      <c r="F95911">
        <v>2</v>
      </c>
      <c r="G95911" t="b">
        <v>0</v>
      </c>
      <c r="H95911">
        <v>15</v>
      </c>
      <c r="I95911" t="b">
        <v>1</v>
      </c>
    </row>
    <row r="95912" spans="1:9" x14ac:dyDescent="0.3">
      <c r="A95912">
        <v>5</v>
      </c>
      <c r="B95912">
        <v>2</v>
      </c>
      <c r="C95912">
        <v>30</v>
      </c>
      <c r="D95912">
        <v>2</v>
      </c>
      <c r="E95912">
        <v>3</v>
      </c>
      <c r="F95912">
        <v>0</v>
      </c>
      <c r="G95912" t="b">
        <v>1</v>
      </c>
      <c r="H95912">
        <v>22</v>
      </c>
      <c r="I95912" t="b">
        <v>0</v>
      </c>
    </row>
    <row r="95913" spans="1:9" x14ac:dyDescent="0.3">
      <c r="A95913">
        <v>6</v>
      </c>
      <c r="B95913">
        <v>2</v>
      </c>
      <c r="C95913">
        <v>33</v>
      </c>
      <c r="D95913">
        <v>2</v>
      </c>
      <c r="E95913">
        <v>0</v>
      </c>
      <c r="F95913">
        <v>0</v>
      </c>
      <c r="G95913" t="b">
        <v>1</v>
      </c>
      <c r="H95913">
        <v>19</v>
      </c>
      <c r="I95913" t="b">
        <v>1</v>
      </c>
    </row>
    <row r="95914" spans="1:9" x14ac:dyDescent="0.3">
      <c r="A95914">
        <v>13</v>
      </c>
      <c r="B95914">
        <v>3</v>
      </c>
      <c r="C95914">
        <v>30</v>
      </c>
      <c r="D95914">
        <v>2</v>
      </c>
      <c r="E95914">
        <v>0</v>
      </c>
      <c r="F95914">
        <v>0</v>
      </c>
      <c r="G95914" t="b">
        <v>1</v>
      </c>
      <c r="H95914">
        <v>16</v>
      </c>
      <c r="I95914" t="b">
        <v>1</v>
      </c>
    </row>
    <row r="95915" spans="1:9" x14ac:dyDescent="0.3">
      <c r="A95915">
        <v>3</v>
      </c>
      <c r="B95915">
        <v>10</v>
      </c>
      <c r="C95915">
        <v>35</v>
      </c>
      <c r="D95915">
        <v>2</v>
      </c>
      <c r="E95915">
        <v>3</v>
      </c>
      <c r="F95915">
        <v>0</v>
      </c>
      <c r="G95915" t="b">
        <v>1</v>
      </c>
      <c r="H95915">
        <v>6</v>
      </c>
      <c r="I95915" t="b">
        <v>0</v>
      </c>
    </row>
    <row r="95916" spans="1:9" x14ac:dyDescent="0.3">
      <c r="A95916">
        <v>10</v>
      </c>
      <c r="B95916">
        <v>15</v>
      </c>
      <c r="C95916">
        <v>11</v>
      </c>
      <c r="D95916">
        <v>4</v>
      </c>
      <c r="E95916">
        <v>4</v>
      </c>
      <c r="F95916">
        <v>3</v>
      </c>
      <c r="G95916" t="b">
        <v>1</v>
      </c>
      <c r="H95916">
        <v>16</v>
      </c>
      <c r="I95916" t="b">
        <v>1</v>
      </c>
    </row>
    <row r="95917" spans="1:9" x14ac:dyDescent="0.3">
      <c r="A95917">
        <v>6</v>
      </c>
      <c r="B95917">
        <v>12</v>
      </c>
      <c r="C95917">
        <v>21</v>
      </c>
      <c r="D95917">
        <v>4</v>
      </c>
      <c r="E95917">
        <v>1</v>
      </c>
      <c r="F95917">
        <v>0</v>
      </c>
      <c r="G95917" t="b">
        <v>1</v>
      </c>
      <c r="H95917">
        <v>10</v>
      </c>
      <c r="I95917" t="b">
        <v>1</v>
      </c>
    </row>
    <row r="95918" spans="1:9" x14ac:dyDescent="0.3">
      <c r="A95918">
        <v>8</v>
      </c>
      <c r="B95918">
        <v>3</v>
      </c>
      <c r="C95918">
        <v>27</v>
      </c>
      <c r="D95918">
        <v>3</v>
      </c>
      <c r="E95918">
        <v>2</v>
      </c>
      <c r="F95918">
        <v>0</v>
      </c>
      <c r="G95918" t="b">
        <v>1</v>
      </c>
      <c r="H95918">
        <v>25</v>
      </c>
      <c r="I95918" t="b">
        <v>1</v>
      </c>
    </row>
    <row r="95919" spans="1:9" x14ac:dyDescent="0.3">
      <c r="A95919">
        <v>4</v>
      </c>
      <c r="B95919">
        <v>33</v>
      </c>
      <c r="C95919">
        <v>15</v>
      </c>
      <c r="D95919">
        <v>1</v>
      </c>
      <c r="E95919">
        <v>0</v>
      </c>
      <c r="F95919">
        <v>0</v>
      </c>
      <c r="G95919" t="b">
        <v>1</v>
      </c>
      <c r="H95919">
        <v>3</v>
      </c>
      <c r="I95919" t="b">
        <v>0</v>
      </c>
    </row>
    <row r="95920" spans="1:9" x14ac:dyDescent="0.3">
      <c r="A95920">
        <v>6</v>
      </c>
      <c r="B95920">
        <v>6</v>
      </c>
      <c r="C95920">
        <v>29</v>
      </c>
      <c r="D95920">
        <v>4</v>
      </c>
      <c r="E95920">
        <v>2</v>
      </c>
      <c r="F95920">
        <v>0</v>
      </c>
      <c r="G95920" t="b">
        <v>1</v>
      </c>
      <c r="H95920">
        <v>21</v>
      </c>
      <c r="I95920" t="b">
        <v>0</v>
      </c>
    </row>
    <row r="95921" spans="1:9" x14ac:dyDescent="0.3">
      <c r="A95921">
        <v>12</v>
      </c>
      <c r="B95921">
        <v>5</v>
      </c>
      <c r="C95921">
        <v>20</v>
      </c>
      <c r="D95921">
        <v>4</v>
      </c>
      <c r="E95921">
        <v>0</v>
      </c>
      <c r="F95921">
        <v>0</v>
      </c>
      <c r="G95921" t="b">
        <v>1</v>
      </c>
      <c r="H95921">
        <v>21</v>
      </c>
      <c r="I95921" t="b">
        <v>0</v>
      </c>
    </row>
    <row r="95922" spans="1:9" x14ac:dyDescent="0.3">
      <c r="A95922">
        <v>7</v>
      </c>
      <c r="B95922">
        <v>1</v>
      </c>
      <c r="C95922">
        <v>27</v>
      </c>
      <c r="D95922">
        <v>1</v>
      </c>
      <c r="E95922">
        <v>0</v>
      </c>
      <c r="F95922">
        <v>0</v>
      </c>
      <c r="G95922" t="b">
        <v>1</v>
      </c>
      <c r="H95922">
        <v>20</v>
      </c>
      <c r="I95922" t="b">
        <v>1</v>
      </c>
    </row>
    <row r="95923" spans="1:9" x14ac:dyDescent="0.3">
      <c r="A95923">
        <v>8</v>
      </c>
      <c r="B95923">
        <v>14</v>
      </c>
      <c r="C95923">
        <v>26</v>
      </c>
      <c r="D95923">
        <v>2</v>
      </c>
      <c r="E95923">
        <v>3</v>
      </c>
      <c r="F95923">
        <v>2</v>
      </c>
      <c r="G95923" t="b">
        <v>0</v>
      </c>
      <c r="H95923">
        <v>8</v>
      </c>
      <c r="I95923" t="b">
        <v>0</v>
      </c>
    </row>
    <row r="95924" spans="1:9" x14ac:dyDescent="0.3">
      <c r="A95924">
        <v>10</v>
      </c>
      <c r="B95924">
        <v>29</v>
      </c>
      <c r="C95924">
        <v>7</v>
      </c>
      <c r="D95924">
        <v>4</v>
      </c>
      <c r="E95924">
        <v>1</v>
      </c>
      <c r="F95924">
        <v>0</v>
      </c>
      <c r="G95924" t="b">
        <v>1</v>
      </c>
      <c r="H95924">
        <v>19</v>
      </c>
      <c r="I95924" t="b">
        <v>1</v>
      </c>
    </row>
    <row r="95925" spans="1:9" x14ac:dyDescent="0.3">
      <c r="A95925">
        <v>12</v>
      </c>
      <c r="B95925">
        <v>3</v>
      </c>
      <c r="C95925">
        <v>27</v>
      </c>
      <c r="D95925">
        <v>3</v>
      </c>
      <c r="E95925">
        <v>4</v>
      </c>
      <c r="F95925">
        <v>3</v>
      </c>
      <c r="G95925" t="b">
        <v>0</v>
      </c>
      <c r="H95925">
        <v>25</v>
      </c>
      <c r="I95925" t="b">
        <v>1</v>
      </c>
    </row>
    <row r="95926" spans="1:9" x14ac:dyDescent="0.3">
      <c r="A95926">
        <v>4</v>
      </c>
      <c r="B95926">
        <v>8</v>
      </c>
      <c r="C95926">
        <v>21</v>
      </c>
      <c r="D95926">
        <v>3</v>
      </c>
      <c r="E95926">
        <v>4</v>
      </c>
      <c r="F95926">
        <v>2</v>
      </c>
      <c r="G95926" t="b">
        <v>1</v>
      </c>
      <c r="H95926">
        <v>7</v>
      </c>
      <c r="I95926" t="b">
        <v>1</v>
      </c>
    </row>
    <row r="95927" spans="1:9" x14ac:dyDescent="0.3">
      <c r="A95927">
        <v>6</v>
      </c>
      <c r="B95927">
        <v>19</v>
      </c>
      <c r="C95927">
        <v>23</v>
      </c>
      <c r="D95927">
        <v>2</v>
      </c>
      <c r="E95927">
        <v>2</v>
      </c>
      <c r="F95927">
        <v>0</v>
      </c>
      <c r="G95927" t="b">
        <v>1</v>
      </c>
      <c r="H95927">
        <v>12</v>
      </c>
      <c r="I95927" t="b">
        <v>1</v>
      </c>
    </row>
    <row r="95928" spans="1:9" x14ac:dyDescent="0.3">
      <c r="A95928">
        <v>9</v>
      </c>
      <c r="B95928">
        <v>14</v>
      </c>
      <c r="C95928">
        <v>31</v>
      </c>
      <c r="D95928">
        <v>4</v>
      </c>
      <c r="E95928">
        <v>1</v>
      </c>
      <c r="F95928">
        <v>0</v>
      </c>
      <c r="G95928" t="b">
        <v>1</v>
      </c>
      <c r="H95928">
        <v>2</v>
      </c>
      <c r="I95928" t="b">
        <v>0</v>
      </c>
    </row>
    <row r="95929" spans="1:9" x14ac:dyDescent="0.3">
      <c r="A95929">
        <v>12</v>
      </c>
      <c r="B95929">
        <v>5</v>
      </c>
      <c r="C95929">
        <v>45</v>
      </c>
      <c r="D95929">
        <v>4</v>
      </c>
      <c r="E95929">
        <v>3</v>
      </c>
      <c r="F95929">
        <v>3</v>
      </c>
      <c r="G95929" t="b">
        <v>1</v>
      </c>
      <c r="H95929">
        <v>6</v>
      </c>
      <c r="I95929" t="b">
        <v>1</v>
      </c>
    </row>
    <row r="95930" spans="1:9" x14ac:dyDescent="0.3">
      <c r="A95930">
        <v>13</v>
      </c>
      <c r="B95930">
        <v>9</v>
      </c>
      <c r="C95930">
        <v>37</v>
      </c>
      <c r="D95930">
        <v>3</v>
      </c>
      <c r="E95930">
        <v>0</v>
      </c>
      <c r="F95930">
        <v>0</v>
      </c>
      <c r="G95930" t="b">
        <v>1</v>
      </c>
      <c r="H95930">
        <v>7</v>
      </c>
      <c r="I95930" t="b">
        <v>0</v>
      </c>
    </row>
    <row r="95931" spans="1:9" x14ac:dyDescent="0.3">
      <c r="A95931">
        <v>11</v>
      </c>
      <c r="B95931">
        <v>11</v>
      </c>
      <c r="C95931">
        <v>32</v>
      </c>
      <c r="D95931">
        <v>3</v>
      </c>
      <c r="E95931">
        <v>1</v>
      </c>
      <c r="F95931">
        <v>0</v>
      </c>
      <c r="G95931" t="b">
        <v>1</v>
      </c>
      <c r="H95931">
        <v>1</v>
      </c>
      <c r="I95931" t="b">
        <v>1</v>
      </c>
    </row>
    <row r="95932" spans="1:9" x14ac:dyDescent="0.3">
      <c r="A95932">
        <v>8</v>
      </c>
      <c r="B95932">
        <v>9</v>
      </c>
      <c r="C95932">
        <v>19</v>
      </c>
      <c r="D95932">
        <v>3</v>
      </c>
      <c r="E95932">
        <v>2</v>
      </c>
      <c r="F95932">
        <v>0</v>
      </c>
      <c r="G95932" t="b">
        <v>1</v>
      </c>
      <c r="H95932">
        <v>7</v>
      </c>
      <c r="I95932" t="b">
        <v>1</v>
      </c>
    </row>
    <row r="95933" spans="1:9" x14ac:dyDescent="0.3">
      <c r="A95933">
        <v>12</v>
      </c>
      <c r="B95933">
        <v>11</v>
      </c>
      <c r="C95933">
        <v>27</v>
      </c>
      <c r="D95933">
        <v>2</v>
      </c>
      <c r="E95933">
        <v>1</v>
      </c>
      <c r="F95933">
        <v>1</v>
      </c>
      <c r="G95933" t="b">
        <v>1</v>
      </c>
      <c r="H95933">
        <v>9</v>
      </c>
      <c r="I95933" t="b">
        <v>0</v>
      </c>
    </row>
    <row r="95934" spans="1:9" x14ac:dyDescent="0.3">
      <c r="A95934">
        <v>13</v>
      </c>
      <c r="B95934">
        <v>8</v>
      </c>
      <c r="C95934">
        <v>15</v>
      </c>
      <c r="D95934">
        <v>4</v>
      </c>
      <c r="E95934">
        <v>4</v>
      </c>
      <c r="F95934">
        <v>4</v>
      </c>
      <c r="G95934" t="b">
        <v>0</v>
      </c>
      <c r="H95934">
        <v>28</v>
      </c>
      <c r="I95934" t="b">
        <v>1</v>
      </c>
    </row>
    <row r="95935" spans="1:9" x14ac:dyDescent="0.3">
      <c r="A95935">
        <v>12</v>
      </c>
      <c r="B95935">
        <v>7</v>
      </c>
      <c r="C95935">
        <v>20</v>
      </c>
      <c r="D95935">
        <v>3</v>
      </c>
      <c r="E95935">
        <v>4</v>
      </c>
      <c r="F95935">
        <v>3</v>
      </c>
      <c r="G95935" t="b">
        <v>0</v>
      </c>
      <c r="H95935">
        <v>11</v>
      </c>
      <c r="I95935" t="b">
        <v>1</v>
      </c>
    </row>
    <row r="95936" spans="1:9" x14ac:dyDescent="0.3">
      <c r="A95936">
        <v>3</v>
      </c>
      <c r="B95936">
        <v>2</v>
      </c>
      <c r="C95936">
        <v>21</v>
      </c>
      <c r="D95936">
        <v>1</v>
      </c>
      <c r="E95936">
        <v>1</v>
      </c>
      <c r="F95936">
        <v>1</v>
      </c>
      <c r="G95936" t="b">
        <v>0</v>
      </c>
      <c r="H95936">
        <v>28</v>
      </c>
      <c r="I95936" t="b">
        <v>0</v>
      </c>
    </row>
    <row r="95937" spans="1:9" x14ac:dyDescent="0.3">
      <c r="A95937">
        <v>2</v>
      </c>
      <c r="B95937">
        <v>2</v>
      </c>
      <c r="C95937">
        <v>31</v>
      </c>
      <c r="D95937">
        <v>2</v>
      </c>
      <c r="E95937">
        <v>2</v>
      </c>
      <c r="F95937">
        <v>1</v>
      </c>
      <c r="G95937" t="b">
        <v>1</v>
      </c>
      <c r="H95937">
        <v>14</v>
      </c>
      <c r="I95937" t="b">
        <v>1</v>
      </c>
    </row>
    <row r="95938" spans="1:9" x14ac:dyDescent="0.3">
      <c r="A95938">
        <v>3</v>
      </c>
      <c r="B95938">
        <v>1</v>
      </c>
      <c r="C95938">
        <v>27</v>
      </c>
      <c r="D95938">
        <v>1</v>
      </c>
      <c r="E95938">
        <v>0</v>
      </c>
      <c r="F95938">
        <v>0</v>
      </c>
      <c r="G95938" t="b">
        <v>1</v>
      </c>
      <c r="H95938">
        <v>24</v>
      </c>
      <c r="I95938" t="b">
        <v>0</v>
      </c>
    </row>
    <row r="95939" spans="1:9" x14ac:dyDescent="0.3">
      <c r="A95939">
        <v>3</v>
      </c>
      <c r="B95939">
        <v>3</v>
      </c>
      <c r="C95939">
        <v>33</v>
      </c>
      <c r="D95939">
        <v>1</v>
      </c>
      <c r="E95939">
        <v>1</v>
      </c>
      <c r="F95939">
        <v>1</v>
      </c>
      <c r="G95939" t="b">
        <v>0</v>
      </c>
      <c r="H95939">
        <v>16</v>
      </c>
      <c r="I95939" t="b">
        <v>1</v>
      </c>
    </row>
    <row r="95940" spans="1:9" x14ac:dyDescent="0.3">
      <c r="A95940">
        <v>10</v>
      </c>
      <c r="B95940">
        <v>8</v>
      </c>
      <c r="C95940">
        <v>30</v>
      </c>
      <c r="D95940">
        <v>3</v>
      </c>
      <c r="E95940">
        <v>4</v>
      </c>
      <c r="F95940">
        <v>2</v>
      </c>
      <c r="G95940" t="b">
        <v>1</v>
      </c>
      <c r="H95940">
        <v>11</v>
      </c>
      <c r="I95940" t="b">
        <v>0</v>
      </c>
    </row>
    <row r="95941" spans="1:9" x14ac:dyDescent="0.3">
      <c r="A95941">
        <v>6</v>
      </c>
      <c r="B95941">
        <v>2</v>
      </c>
      <c r="C95941">
        <v>31</v>
      </c>
      <c r="D95941">
        <v>2</v>
      </c>
      <c r="E95941">
        <v>1</v>
      </c>
      <c r="F95941">
        <v>1</v>
      </c>
      <c r="G95941" t="b">
        <v>1</v>
      </c>
      <c r="H95941">
        <v>20</v>
      </c>
      <c r="I95941" t="b">
        <v>0</v>
      </c>
    </row>
    <row r="95942" spans="1:9" x14ac:dyDescent="0.3">
      <c r="A95942">
        <v>4</v>
      </c>
      <c r="B95942">
        <v>3</v>
      </c>
      <c r="C95942">
        <v>46</v>
      </c>
      <c r="D95942">
        <v>3</v>
      </c>
      <c r="E95942">
        <v>0</v>
      </c>
      <c r="F95942">
        <v>0</v>
      </c>
      <c r="G95942" t="b">
        <v>1</v>
      </c>
      <c r="H95942">
        <v>6</v>
      </c>
      <c r="I95942" t="b">
        <v>1</v>
      </c>
    </row>
    <row r="95943" spans="1:9" x14ac:dyDescent="0.3">
      <c r="A95943">
        <v>12</v>
      </c>
      <c r="B95943">
        <v>12</v>
      </c>
      <c r="C95943">
        <v>23</v>
      </c>
      <c r="D95943">
        <v>3</v>
      </c>
      <c r="E95943">
        <v>0</v>
      </c>
      <c r="F95943">
        <v>0</v>
      </c>
      <c r="G95943" t="b">
        <v>1</v>
      </c>
      <c r="H95943">
        <v>5</v>
      </c>
      <c r="I95943" t="b">
        <v>1</v>
      </c>
    </row>
    <row r="95944" spans="1:9" x14ac:dyDescent="0.3">
      <c r="A95944">
        <v>11</v>
      </c>
      <c r="B95944">
        <v>2</v>
      </c>
      <c r="C95944">
        <v>49</v>
      </c>
      <c r="D95944">
        <v>2</v>
      </c>
      <c r="E95944">
        <v>0</v>
      </c>
      <c r="F95944">
        <v>0</v>
      </c>
      <c r="G95944" t="b">
        <v>1</v>
      </c>
      <c r="H95944">
        <v>2</v>
      </c>
      <c r="I95944" t="b">
        <v>0</v>
      </c>
    </row>
    <row r="95945" spans="1:9" x14ac:dyDescent="0.3">
      <c r="A95945">
        <v>12</v>
      </c>
      <c r="B95945">
        <v>3</v>
      </c>
      <c r="C95945">
        <v>17</v>
      </c>
      <c r="D95945">
        <v>3</v>
      </c>
      <c r="E95945">
        <v>4</v>
      </c>
      <c r="F95945">
        <v>2</v>
      </c>
      <c r="G95945" t="b">
        <v>1</v>
      </c>
      <c r="H95945">
        <v>34</v>
      </c>
      <c r="I95945" t="b">
        <v>0</v>
      </c>
    </row>
    <row r="95946" spans="1:9" x14ac:dyDescent="0.3">
      <c r="A95946">
        <v>10</v>
      </c>
      <c r="B95946">
        <v>16</v>
      </c>
      <c r="C95946">
        <v>27</v>
      </c>
      <c r="D95946">
        <v>2</v>
      </c>
      <c r="E95946">
        <v>3</v>
      </c>
      <c r="F95946">
        <v>0</v>
      </c>
      <c r="G95946" t="b">
        <v>1</v>
      </c>
      <c r="H95946">
        <v>7</v>
      </c>
      <c r="I95946" t="b">
        <v>1</v>
      </c>
    </row>
    <row r="95947" spans="1:9" x14ac:dyDescent="0.3">
      <c r="A95947">
        <v>11</v>
      </c>
      <c r="B95947">
        <v>5</v>
      </c>
      <c r="C95947">
        <v>15</v>
      </c>
      <c r="D95947">
        <v>4</v>
      </c>
      <c r="E95947">
        <v>1</v>
      </c>
      <c r="F95947">
        <v>0</v>
      </c>
      <c r="G95947" t="b">
        <v>1</v>
      </c>
      <c r="H95947">
        <v>36</v>
      </c>
      <c r="I95947" t="b">
        <v>1</v>
      </c>
    </row>
    <row r="95948" spans="1:9" x14ac:dyDescent="0.3">
      <c r="A95948">
        <v>13</v>
      </c>
      <c r="B95948">
        <v>1</v>
      </c>
      <c r="C95948">
        <v>20</v>
      </c>
      <c r="D95948">
        <v>1</v>
      </c>
      <c r="E95948">
        <v>3</v>
      </c>
      <c r="F95948">
        <v>1</v>
      </c>
      <c r="G95948" t="b">
        <v>0</v>
      </c>
      <c r="H95948">
        <v>32</v>
      </c>
      <c r="I95948" t="b">
        <v>1</v>
      </c>
    </row>
    <row r="95949" spans="1:9" x14ac:dyDescent="0.3">
      <c r="A95949">
        <v>1</v>
      </c>
      <c r="B95949">
        <v>8</v>
      </c>
      <c r="C95949">
        <v>12</v>
      </c>
      <c r="D95949">
        <v>1</v>
      </c>
      <c r="E95949">
        <v>2</v>
      </c>
      <c r="F95949">
        <v>1</v>
      </c>
      <c r="G95949" t="b">
        <v>0</v>
      </c>
      <c r="H95949">
        <v>25</v>
      </c>
      <c r="I95949" t="b">
        <v>1</v>
      </c>
    </row>
    <row r="95950" spans="1:9" x14ac:dyDescent="0.3">
      <c r="A95950">
        <v>10</v>
      </c>
      <c r="B95950">
        <v>7</v>
      </c>
      <c r="C95950">
        <v>20</v>
      </c>
      <c r="D95950">
        <v>3</v>
      </c>
      <c r="E95950">
        <v>3</v>
      </c>
      <c r="F95950">
        <v>2</v>
      </c>
      <c r="G95950" t="b">
        <v>1</v>
      </c>
      <c r="H95950">
        <v>23</v>
      </c>
      <c r="I95950" t="b">
        <v>1</v>
      </c>
    </row>
    <row r="95951" spans="1:9" x14ac:dyDescent="0.3">
      <c r="A95951">
        <v>9</v>
      </c>
      <c r="B95951">
        <v>8</v>
      </c>
      <c r="C95951">
        <v>8</v>
      </c>
      <c r="D95951">
        <v>3</v>
      </c>
      <c r="E95951">
        <v>1</v>
      </c>
      <c r="F95951">
        <v>1</v>
      </c>
      <c r="G95951" t="b">
        <v>1</v>
      </c>
      <c r="H95951">
        <v>11</v>
      </c>
      <c r="I95951" t="b">
        <v>0</v>
      </c>
    </row>
    <row r="95952" spans="1:9" x14ac:dyDescent="0.3">
      <c r="A95952">
        <v>7</v>
      </c>
      <c r="B95952">
        <v>3</v>
      </c>
      <c r="C95952">
        <v>34</v>
      </c>
      <c r="D95952">
        <v>1</v>
      </c>
      <c r="E95952">
        <v>3</v>
      </c>
      <c r="F95952">
        <v>1</v>
      </c>
      <c r="G95952" t="b">
        <v>0</v>
      </c>
      <c r="H95952">
        <v>16</v>
      </c>
      <c r="I95952" t="b">
        <v>0</v>
      </c>
    </row>
    <row r="95953" spans="1:9" x14ac:dyDescent="0.3">
      <c r="A95953">
        <v>3</v>
      </c>
      <c r="B95953">
        <v>2</v>
      </c>
      <c r="C95953">
        <v>15</v>
      </c>
      <c r="D95953">
        <v>2</v>
      </c>
      <c r="E95953">
        <v>1</v>
      </c>
      <c r="F95953">
        <v>1</v>
      </c>
      <c r="G95953" t="b">
        <v>1</v>
      </c>
      <c r="H95953">
        <v>12</v>
      </c>
      <c r="I95953" t="b">
        <v>1</v>
      </c>
    </row>
    <row r="95954" spans="1:9" x14ac:dyDescent="0.3">
      <c r="A95954">
        <v>7</v>
      </c>
      <c r="B95954">
        <v>10</v>
      </c>
      <c r="C95954">
        <v>7</v>
      </c>
      <c r="D95954">
        <v>1</v>
      </c>
      <c r="E95954">
        <v>2</v>
      </c>
      <c r="F95954">
        <v>1</v>
      </c>
      <c r="G95954" t="b">
        <v>0</v>
      </c>
      <c r="H95954">
        <v>25</v>
      </c>
      <c r="I95954" t="b">
        <v>1</v>
      </c>
    </row>
    <row r="95955" spans="1:9" x14ac:dyDescent="0.3">
      <c r="A95955">
        <v>1</v>
      </c>
      <c r="B95955">
        <v>10</v>
      </c>
      <c r="C95955">
        <v>28</v>
      </c>
      <c r="D95955">
        <v>3</v>
      </c>
      <c r="E95955">
        <v>4</v>
      </c>
      <c r="F95955">
        <v>3</v>
      </c>
      <c r="G95955" t="b">
        <v>0</v>
      </c>
      <c r="H95955">
        <v>15</v>
      </c>
      <c r="I95955" t="b">
        <v>1</v>
      </c>
    </row>
    <row r="95956" spans="1:9" x14ac:dyDescent="0.3">
      <c r="A95956">
        <v>8</v>
      </c>
      <c r="B95956">
        <v>6</v>
      </c>
      <c r="C95956">
        <v>41</v>
      </c>
      <c r="D95956">
        <v>3</v>
      </c>
      <c r="E95956">
        <v>3</v>
      </c>
      <c r="F95956">
        <v>0</v>
      </c>
      <c r="G95956" t="b">
        <v>1</v>
      </c>
      <c r="H95956">
        <v>7</v>
      </c>
      <c r="I95956" t="b">
        <v>1</v>
      </c>
    </row>
    <row r="95957" spans="1:9" x14ac:dyDescent="0.3">
      <c r="A95957">
        <v>2</v>
      </c>
      <c r="B95957">
        <v>3</v>
      </c>
      <c r="C95957">
        <v>32</v>
      </c>
      <c r="D95957">
        <v>3</v>
      </c>
      <c r="E95957">
        <v>2</v>
      </c>
      <c r="F95957">
        <v>2</v>
      </c>
      <c r="G95957" t="b">
        <v>1</v>
      </c>
      <c r="H95957">
        <v>11</v>
      </c>
      <c r="I95957" t="b">
        <v>0</v>
      </c>
    </row>
    <row r="95958" spans="1:9" x14ac:dyDescent="0.3">
      <c r="A95958">
        <v>13</v>
      </c>
      <c r="B95958">
        <v>3</v>
      </c>
      <c r="C95958">
        <v>38</v>
      </c>
      <c r="D95958">
        <v>1</v>
      </c>
      <c r="E95958">
        <v>0</v>
      </c>
      <c r="F95958">
        <v>0</v>
      </c>
      <c r="G95958" t="b">
        <v>1</v>
      </c>
      <c r="H95958">
        <v>1</v>
      </c>
      <c r="I95958" t="b">
        <v>1</v>
      </c>
    </row>
    <row r="95959" spans="1:9" x14ac:dyDescent="0.3">
      <c r="A95959">
        <v>3</v>
      </c>
      <c r="B95959">
        <v>11</v>
      </c>
      <c r="C95959">
        <v>18</v>
      </c>
      <c r="D95959">
        <v>2</v>
      </c>
      <c r="E95959">
        <v>0</v>
      </c>
      <c r="F95959">
        <v>0</v>
      </c>
      <c r="G95959" t="b">
        <v>1</v>
      </c>
      <c r="H95959">
        <v>18</v>
      </c>
      <c r="I95959" t="b">
        <v>0</v>
      </c>
    </row>
    <row r="95960" spans="1:9" x14ac:dyDescent="0.3">
      <c r="A95960">
        <v>6</v>
      </c>
      <c r="B95960">
        <v>3</v>
      </c>
      <c r="C95960">
        <v>32</v>
      </c>
      <c r="D95960">
        <v>2</v>
      </c>
      <c r="E95960">
        <v>2</v>
      </c>
      <c r="F95960">
        <v>1</v>
      </c>
      <c r="G95960" t="b">
        <v>1</v>
      </c>
      <c r="H95960">
        <v>18</v>
      </c>
      <c r="I95960" t="b">
        <v>0</v>
      </c>
    </row>
    <row r="95961" spans="1:9" x14ac:dyDescent="0.3">
      <c r="A95961">
        <v>8</v>
      </c>
      <c r="B95961">
        <v>11</v>
      </c>
      <c r="C95961">
        <v>28</v>
      </c>
      <c r="D95961">
        <v>1</v>
      </c>
      <c r="E95961">
        <v>1</v>
      </c>
      <c r="F95961">
        <v>0</v>
      </c>
      <c r="G95961" t="b">
        <v>1</v>
      </c>
      <c r="H95961">
        <v>6</v>
      </c>
      <c r="I95961" t="b">
        <v>1</v>
      </c>
    </row>
    <row r="95962" spans="1:9" x14ac:dyDescent="0.3">
      <c r="A95962">
        <v>4</v>
      </c>
      <c r="B95962">
        <v>4</v>
      </c>
      <c r="C95962">
        <v>17</v>
      </c>
      <c r="D95962">
        <v>1</v>
      </c>
      <c r="E95962">
        <v>4</v>
      </c>
      <c r="F95962">
        <v>0</v>
      </c>
      <c r="G95962" t="b">
        <v>1</v>
      </c>
      <c r="H95962">
        <v>4</v>
      </c>
      <c r="I95962" t="b">
        <v>1</v>
      </c>
    </row>
    <row r="95963" spans="1:9" x14ac:dyDescent="0.3">
      <c r="A95963">
        <v>5</v>
      </c>
      <c r="B95963">
        <v>5</v>
      </c>
      <c r="C95963">
        <v>34</v>
      </c>
      <c r="D95963">
        <v>4</v>
      </c>
      <c r="E95963">
        <v>3</v>
      </c>
      <c r="F95963">
        <v>3</v>
      </c>
      <c r="G95963" t="b">
        <v>1</v>
      </c>
      <c r="H95963">
        <v>15</v>
      </c>
      <c r="I95963" t="b">
        <v>0</v>
      </c>
    </row>
    <row r="95964" spans="1:9" x14ac:dyDescent="0.3">
      <c r="A95964">
        <v>6</v>
      </c>
      <c r="B95964">
        <v>9</v>
      </c>
      <c r="C95964">
        <v>29</v>
      </c>
      <c r="D95964">
        <v>4</v>
      </c>
      <c r="E95964">
        <v>2</v>
      </c>
      <c r="F95964">
        <v>2</v>
      </c>
      <c r="G95964" t="b">
        <v>1</v>
      </c>
      <c r="H95964">
        <v>17</v>
      </c>
      <c r="I95964" t="b">
        <v>1</v>
      </c>
    </row>
    <row r="95965" spans="1:9" x14ac:dyDescent="0.3">
      <c r="A95965">
        <v>5</v>
      </c>
      <c r="B95965">
        <v>12</v>
      </c>
      <c r="C95965">
        <v>26</v>
      </c>
      <c r="D95965">
        <v>1</v>
      </c>
      <c r="E95965">
        <v>4</v>
      </c>
      <c r="F95965">
        <v>0</v>
      </c>
      <c r="G95965" t="b">
        <v>1</v>
      </c>
      <c r="H95965">
        <v>3</v>
      </c>
      <c r="I95965" t="b">
        <v>0</v>
      </c>
    </row>
    <row r="95966" spans="1:9" x14ac:dyDescent="0.3">
      <c r="A95966">
        <v>3</v>
      </c>
      <c r="B95966">
        <v>12</v>
      </c>
      <c r="C95966">
        <v>15</v>
      </c>
      <c r="D95966">
        <v>4</v>
      </c>
      <c r="E95966">
        <v>2</v>
      </c>
      <c r="F95966">
        <v>1</v>
      </c>
      <c r="G95966" t="b">
        <v>1</v>
      </c>
      <c r="H95966">
        <v>3</v>
      </c>
      <c r="I95966" t="b">
        <v>1</v>
      </c>
    </row>
    <row r="95967" spans="1:9" x14ac:dyDescent="0.3">
      <c r="A95967">
        <v>3</v>
      </c>
      <c r="B95967">
        <v>4</v>
      </c>
      <c r="C95967">
        <v>32</v>
      </c>
      <c r="D95967">
        <v>4</v>
      </c>
      <c r="E95967">
        <v>0</v>
      </c>
      <c r="F95967">
        <v>0</v>
      </c>
      <c r="G95967" t="b">
        <v>1</v>
      </c>
      <c r="H95967">
        <v>19</v>
      </c>
      <c r="I95967" t="b">
        <v>1</v>
      </c>
    </row>
    <row r="95968" spans="1:9" x14ac:dyDescent="0.3">
      <c r="A95968">
        <v>4</v>
      </c>
      <c r="B95968">
        <v>10</v>
      </c>
      <c r="C95968">
        <v>24</v>
      </c>
      <c r="D95968">
        <v>3</v>
      </c>
      <c r="E95968">
        <v>3</v>
      </c>
      <c r="F95968">
        <v>2</v>
      </c>
      <c r="G95968" t="b">
        <v>1</v>
      </c>
      <c r="H95968">
        <v>16</v>
      </c>
      <c r="I95968" t="b">
        <v>0</v>
      </c>
    </row>
    <row r="95969" spans="1:9" x14ac:dyDescent="0.3">
      <c r="A95969">
        <v>8</v>
      </c>
      <c r="B95969">
        <v>17</v>
      </c>
      <c r="C95969">
        <v>27</v>
      </c>
      <c r="D95969">
        <v>4</v>
      </c>
      <c r="E95969">
        <v>0</v>
      </c>
      <c r="F95969">
        <v>0</v>
      </c>
      <c r="G95969" t="b">
        <v>1</v>
      </c>
      <c r="H95969">
        <v>11</v>
      </c>
      <c r="I95969" t="b">
        <v>1</v>
      </c>
    </row>
    <row r="95970" spans="1:9" x14ac:dyDescent="0.3">
      <c r="A95970">
        <v>12</v>
      </c>
      <c r="B95970">
        <v>7</v>
      </c>
      <c r="C95970">
        <v>30</v>
      </c>
      <c r="D95970">
        <v>3</v>
      </c>
      <c r="E95970">
        <v>0</v>
      </c>
      <c r="F95970">
        <v>0</v>
      </c>
      <c r="G95970" t="b">
        <v>1</v>
      </c>
      <c r="H95970">
        <v>12</v>
      </c>
      <c r="I95970" t="b">
        <v>1</v>
      </c>
    </row>
    <row r="95971" spans="1:9" x14ac:dyDescent="0.3">
      <c r="A95971">
        <v>4</v>
      </c>
      <c r="B95971">
        <v>3</v>
      </c>
      <c r="C95971">
        <v>31</v>
      </c>
      <c r="D95971">
        <v>3</v>
      </c>
      <c r="E95971">
        <v>2</v>
      </c>
      <c r="F95971">
        <v>1</v>
      </c>
      <c r="G95971" t="b">
        <v>1</v>
      </c>
      <c r="H95971">
        <v>10</v>
      </c>
      <c r="I95971" t="b">
        <v>1</v>
      </c>
    </row>
    <row r="95972" spans="1:9" x14ac:dyDescent="0.3">
      <c r="A95972">
        <v>8</v>
      </c>
      <c r="B95972">
        <v>17</v>
      </c>
      <c r="C95972">
        <v>6</v>
      </c>
      <c r="D95972">
        <v>3</v>
      </c>
      <c r="E95972">
        <v>0</v>
      </c>
      <c r="F95972">
        <v>0</v>
      </c>
      <c r="G95972" t="b">
        <v>1</v>
      </c>
      <c r="H95972">
        <v>32</v>
      </c>
      <c r="I95972" t="b">
        <v>1</v>
      </c>
    </row>
    <row r="95973" spans="1:9" x14ac:dyDescent="0.3">
      <c r="A95973">
        <v>13</v>
      </c>
      <c r="B95973">
        <v>3</v>
      </c>
      <c r="C95973">
        <v>39</v>
      </c>
      <c r="D95973">
        <v>1</v>
      </c>
      <c r="E95973">
        <v>2</v>
      </c>
      <c r="F95973">
        <v>1</v>
      </c>
      <c r="G95973" t="b">
        <v>0</v>
      </c>
      <c r="H95973">
        <v>11</v>
      </c>
      <c r="I95973" t="b">
        <v>1</v>
      </c>
    </row>
    <row r="95974" spans="1:9" x14ac:dyDescent="0.3">
      <c r="A95974">
        <v>12</v>
      </c>
      <c r="B95974">
        <v>6</v>
      </c>
      <c r="C95974">
        <v>31</v>
      </c>
      <c r="D95974">
        <v>3</v>
      </c>
      <c r="E95974">
        <v>3</v>
      </c>
      <c r="F95974">
        <v>0</v>
      </c>
      <c r="G95974" t="b">
        <v>1</v>
      </c>
      <c r="H95974">
        <v>16</v>
      </c>
      <c r="I95974" t="b">
        <v>1</v>
      </c>
    </row>
    <row r="95975" spans="1:9" x14ac:dyDescent="0.3">
      <c r="A95975">
        <v>2</v>
      </c>
      <c r="B95975">
        <v>6</v>
      </c>
      <c r="C95975">
        <v>21</v>
      </c>
      <c r="D95975">
        <v>1</v>
      </c>
      <c r="E95975">
        <v>1</v>
      </c>
      <c r="F95975">
        <v>0</v>
      </c>
      <c r="G95975" t="b">
        <v>1</v>
      </c>
      <c r="H95975">
        <v>12</v>
      </c>
      <c r="I95975" t="b">
        <v>0</v>
      </c>
    </row>
    <row r="95976" spans="1:9" x14ac:dyDescent="0.3">
      <c r="A95976">
        <v>1</v>
      </c>
      <c r="B95976">
        <v>6</v>
      </c>
      <c r="C95976">
        <v>39</v>
      </c>
      <c r="D95976">
        <v>4</v>
      </c>
      <c r="E95976">
        <v>1</v>
      </c>
      <c r="F95976">
        <v>1</v>
      </c>
      <c r="G95976" t="b">
        <v>1</v>
      </c>
      <c r="H95976">
        <v>10</v>
      </c>
      <c r="I95976" t="b">
        <v>0</v>
      </c>
    </row>
    <row r="95977" spans="1:9" x14ac:dyDescent="0.3">
      <c r="A95977">
        <v>13</v>
      </c>
      <c r="B95977">
        <v>4</v>
      </c>
      <c r="C95977">
        <v>35</v>
      </c>
      <c r="D95977">
        <v>3</v>
      </c>
      <c r="E95977">
        <v>3</v>
      </c>
      <c r="F95977">
        <v>0</v>
      </c>
      <c r="G95977" t="b">
        <v>1</v>
      </c>
      <c r="H95977">
        <v>15</v>
      </c>
      <c r="I95977" t="b">
        <v>0</v>
      </c>
    </row>
    <row r="95978" spans="1:9" x14ac:dyDescent="0.3">
      <c r="A95978">
        <v>6</v>
      </c>
      <c r="B95978">
        <v>11</v>
      </c>
      <c r="C95978">
        <v>24</v>
      </c>
      <c r="D95978">
        <v>1</v>
      </c>
      <c r="E95978">
        <v>1</v>
      </c>
      <c r="F95978">
        <v>1</v>
      </c>
      <c r="G95978" t="b">
        <v>0</v>
      </c>
      <c r="H95978">
        <v>12</v>
      </c>
      <c r="I95978" t="b">
        <v>0</v>
      </c>
    </row>
    <row r="95979" spans="1:9" x14ac:dyDescent="0.3">
      <c r="A95979">
        <v>9</v>
      </c>
      <c r="B95979">
        <v>8</v>
      </c>
      <c r="C95979">
        <v>31</v>
      </c>
      <c r="D95979">
        <v>4</v>
      </c>
      <c r="E95979">
        <v>3</v>
      </c>
      <c r="F95979">
        <v>0</v>
      </c>
      <c r="G95979" t="b">
        <v>1</v>
      </c>
      <c r="H95979">
        <v>10</v>
      </c>
      <c r="I95979" t="b">
        <v>0</v>
      </c>
    </row>
    <row r="95980" spans="1:9" x14ac:dyDescent="0.3">
      <c r="A95980">
        <v>12</v>
      </c>
      <c r="B95980">
        <v>9</v>
      </c>
      <c r="C95980">
        <v>23</v>
      </c>
      <c r="D95980">
        <v>2</v>
      </c>
      <c r="E95980">
        <v>3</v>
      </c>
      <c r="F95980">
        <v>2</v>
      </c>
      <c r="G95980" t="b">
        <v>0</v>
      </c>
      <c r="H95980">
        <v>10</v>
      </c>
      <c r="I95980" t="b">
        <v>1</v>
      </c>
    </row>
    <row r="95981" spans="1:9" x14ac:dyDescent="0.3">
      <c r="A95981">
        <v>3</v>
      </c>
      <c r="B95981">
        <v>13</v>
      </c>
      <c r="C95981">
        <v>18</v>
      </c>
      <c r="D95981">
        <v>4</v>
      </c>
      <c r="E95981">
        <v>3</v>
      </c>
      <c r="F95981">
        <v>3</v>
      </c>
      <c r="G95981" t="b">
        <v>1</v>
      </c>
      <c r="H95981">
        <v>7</v>
      </c>
      <c r="I95981" t="b">
        <v>0</v>
      </c>
    </row>
    <row r="95982" spans="1:9" x14ac:dyDescent="0.3">
      <c r="A95982">
        <v>12</v>
      </c>
      <c r="B95982">
        <v>29</v>
      </c>
      <c r="C95982">
        <v>17</v>
      </c>
      <c r="D95982">
        <v>2</v>
      </c>
      <c r="E95982">
        <v>0</v>
      </c>
      <c r="F95982">
        <v>0</v>
      </c>
      <c r="G95982" t="b">
        <v>1</v>
      </c>
      <c r="H95982">
        <v>8</v>
      </c>
      <c r="I95982" t="b">
        <v>0</v>
      </c>
    </row>
    <row r="95983" spans="1:9" x14ac:dyDescent="0.3">
      <c r="A95983">
        <v>9</v>
      </c>
      <c r="B95983">
        <v>6</v>
      </c>
      <c r="C95983">
        <v>24</v>
      </c>
      <c r="D95983">
        <v>4</v>
      </c>
      <c r="E95983">
        <v>4</v>
      </c>
      <c r="F95983">
        <v>4</v>
      </c>
      <c r="G95983" t="b">
        <v>0</v>
      </c>
      <c r="H95983">
        <v>24</v>
      </c>
      <c r="I95983" t="b">
        <v>0</v>
      </c>
    </row>
    <row r="95984" spans="1:9" x14ac:dyDescent="0.3">
      <c r="A95984">
        <v>11</v>
      </c>
      <c r="B95984">
        <v>11</v>
      </c>
      <c r="C95984">
        <v>23</v>
      </c>
      <c r="D95984">
        <v>1</v>
      </c>
      <c r="E95984">
        <v>3</v>
      </c>
      <c r="F95984">
        <v>1</v>
      </c>
      <c r="G95984" t="b">
        <v>0</v>
      </c>
      <c r="H95984">
        <v>17</v>
      </c>
      <c r="I95984" t="b">
        <v>1</v>
      </c>
    </row>
    <row r="95985" spans="1:9" x14ac:dyDescent="0.3">
      <c r="A95985">
        <v>1</v>
      </c>
      <c r="B95985">
        <v>2</v>
      </c>
      <c r="C95985">
        <v>15</v>
      </c>
      <c r="D95985">
        <v>2</v>
      </c>
      <c r="E95985">
        <v>0</v>
      </c>
      <c r="F95985">
        <v>0</v>
      </c>
      <c r="G95985" t="b">
        <v>1</v>
      </c>
      <c r="H95985">
        <v>37</v>
      </c>
      <c r="I95985" t="b">
        <v>1</v>
      </c>
    </row>
    <row r="95986" spans="1:9" x14ac:dyDescent="0.3">
      <c r="A95986">
        <v>1</v>
      </c>
      <c r="B95986">
        <v>19</v>
      </c>
      <c r="C95986">
        <v>14</v>
      </c>
      <c r="D95986">
        <v>4</v>
      </c>
      <c r="E95986">
        <v>2</v>
      </c>
      <c r="F95986">
        <v>1</v>
      </c>
      <c r="G95986" t="b">
        <v>1</v>
      </c>
      <c r="H95986">
        <v>5</v>
      </c>
      <c r="I95986" t="b">
        <v>1</v>
      </c>
    </row>
    <row r="95987" spans="1:9" x14ac:dyDescent="0.3">
      <c r="A95987">
        <v>9</v>
      </c>
      <c r="B95987">
        <v>8</v>
      </c>
      <c r="C95987">
        <v>43</v>
      </c>
      <c r="D95987">
        <v>2</v>
      </c>
      <c r="E95987">
        <v>3</v>
      </c>
      <c r="F95987">
        <v>1</v>
      </c>
      <c r="G95987" t="b">
        <v>1</v>
      </c>
      <c r="H95987">
        <v>1</v>
      </c>
      <c r="I95987" t="b">
        <v>1</v>
      </c>
    </row>
    <row r="95988" spans="1:9" x14ac:dyDescent="0.3">
      <c r="A95988">
        <v>2</v>
      </c>
      <c r="B95988">
        <v>3</v>
      </c>
      <c r="C95988">
        <v>7</v>
      </c>
      <c r="D95988">
        <v>1</v>
      </c>
      <c r="E95988">
        <v>3</v>
      </c>
      <c r="F95988">
        <v>1</v>
      </c>
      <c r="G95988" t="b">
        <v>0</v>
      </c>
      <c r="H95988">
        <v>19</v>
      </c>
      <c r="I95988" t="b">
        <v>0</v>
      </c>
    </row>
    <row r="95989" spans="1:9" x14ac:dyDescent="0.3">
      <c r="A95989">
        <v>6</v>
      </c>
      <c r="B95989">
        <v>6</v>
      </c>
      <c r="C95989">
        <v>42</v>
      </c>
      <c r="D95989">
        <v>2</v>
      </c>
      <c r="E95989">
        <v>4</v>
      </c>
      <c r="F95989">
        <v>2</v>
      </c>
      <c r="G95989" t="b">
        <v>0</v>
      </c>
      <c r="H95989">
        <v>5</v>
      </c>
      <c r="I95989" t="b">
        <v>0</v>
      </c>
    </row>
    <row r="95990" spans="1:9" x14ac:dyDescent="0.3">
      <c r="A95990">
        <v>3</v>
      </c>
      <c r="B95990">
        <v>4</v>
      </c>
      <c r="C95990">
        <v>45</v>
      </c>
      <c r="D95990">
        <v>2</v>
      </c>
      <c r="E95990">
        <v>4</v>
      </c>
      <c r="F95990">
        <v>1</v>
      </c>
      <c r="G95990" t="b">
        <v>1</v>
      </c>
      <c r="H95990">
        <v>4</v>
      </c>
      <c r="I95990" t="b">
        <v>1</v>
      </c>
    </row>
    <row r="95991" spans="1:9" x14ac:dyDescent="0.3">
      <c r="A95991">
        <v>6</v>
      </c>
      <c r="B95991">
        <v>1</v>
      </c>
      <c r="C95991">
        <v>11</v>
      </c>
      <c r="D95991">
        <v>1</v>
      </c>
      <c r="E95991">
        <v>0</v>
      </c>
      <c r="F95991">
        <v>0</v>
      </c>
      <c r="G95991" t="b">
        <v>1</v>
      </c>
      <c r="H95991">
        <v>40</v>
      </c>
      <c r="I95991" t="b">
        <v>1</v>
      </c>
    </row>
    <row r="95992" spans="1:9" x14ac:dyDescent="0.3">
      <c r="A95992">
        <v>2</v>
      </c>
      <c r="B95992">
        <v>5</v>
      </c>
      <c r="C95992">
        <v>38</v>
      </c>
      <c r="D95992">
        <v>4</v>
      </c>
      <c r="E95992">
        <v>3</v>
      </c>
      <c r="F95992">
        <v>0</v>
      </c>
      <c r="G95992" t="b">
        <v>1</v>
      </c>
      <c r="H95992">
        <v>2</v>
      </c>
      <c r="I95992" t="b">
        <v>0</v>
      </c>
    </row>
    <row r="95993" spans="1:9" x14ac:dyDescent="0.3">
      <c r="A95993">
        <v>6</v>
      </c>
      <c r="B95993">
        <v>1</v>
      </c>
      <c r="C95993">
        <v>13</v>
      </c>
      <c r="D95993">
        <v>1</v>
      </c>
      <c r="E95993">
        <v>3</v>
      </c>
      <c r="F95993">
        <v>1</v>
      </c>
      <c r="G95993" t="b">
        <v>0</v>
      </c>
      <c r="H95993">
        <v>39</v>
      </c>
      <c r="I95993" t="b">
        <v>0</v>
      </c>
    </row>
    <row r="95994" spans="1:9" x14ac:dyDescent="0.3">
      <c r="A95994">
        <v>13</v>
      </c>
      <c r="B95994">
        <v>29</v>
      </c>
      <c r="C95994">
        <v>11</v>
      </c>
      <c r="D95994">
        <v>3</v>
      </c>
      <c r="E95994">
        <v>0</v>
      </c>
      <c r="F95994">
        <v>0</v>
      </c>
      <c r="G95994" t="b">
        <v>1</v>
      </c>
      <c r="H95994">
        <v>2</v>
      </c>
      <c r="I95994" t="b">
        <v>0</v>
      </c>
    </row>
    <row r="95995" spans="1:9" x14ac:dyDescent="0.3">
      <c r="A95995">
        <v>5</v>
      </c>
      <c r="B95995">
        <v>7</v>
      </c>
      <c r="C95995">
        <v>19</v>
      </c>
      <c r="D95995">
        <v>2</v>
      </c>
      <c r="E95995">
        <v>1</v>
      </c>
      <c r="F95995">
        <v>0</v>
      </c>
      <c r="G95995" t="b">
        <v>1</v>
      </c>
      <c r="H95995">
        <v>19</v>
      </c>
      <c r="I95995" t="b">
        <v>0</v>
      </c>
    </row>
    <row r="95996" spans="1:9" x14ac:dyDescent="0.3">
      <c r="A95996">
        <v>7</v>
      </c>
      <c r="B95996">
        <v>4</v>
      </c>
      <c r="C95996">
        <v>27</v>
      </c>
      <c r="D95996">
        <v>4</v>
      </c>
      <c r="E95996">
        <v>0</v>
      </c>
      <c r="F95996">
        <v>0</v>
      </c>
      <c r="G95996" t="b">
        <v>1</v>
      </c>
      <c r="H95996">
        <v>25</v>
      </c>
      <c r="I95996" t="b">
        <v>1</v>
      </c>
    </row>
    <row r="95997" spans="1:9" x14ac:dyDescent="0.3">
      <c r="A95997">
        <v>13</v>
      </c>
      <c r="B95997">
        <v>5</v>
      </c>
      <c r="C95997">
        <v>40</v>
      </c>
      <c r="D95997">
        <v>3</v>
      </c>
      <c r="E95997">
        <v>4</v>
      </c>
      <c r="F95997">
        <v>3</v>
      </c>
      <c r="G95997" t="b">
        <v>0</v>
      </c>
      <c r="H95997">
        <v>10</v>
      </c>
      <c r="I95997" t="b">
        <v>0</v>
      </c>
    </row>
    <row r="95998" spans="1:9" x14ac:dyDescent="0.3">
      <c r="A95998">
        <v>2</v>
      </c>
      <c r="B95998">
        <v>3</v>
      </c>
      <c r="C95998">
        <v>35</v>
      </c>
      <c r="D95998">
        <v>3</v>
      </c>
      <c r="E95998">
        <v>4</v>
      </c>
      <c r="F95998">
        <v>0</v>
      </c>
      <c r="G95998" t="b">
        <v>1</v>
      </c>
      <c r="H95998">
        <v>11</v>
      </c>
      <c r="I95998" t="b">
        <v>0</v>
      </c>
    </row>
    <row r="95999" spans="1:9" x14ac:dyDescent="0.3">
      <c r="A95999">
        <v>5</v>
      </c>
      <c r="B95999">
        <v>6</v>
      </c>
      <c r="C95999">
        <v>16</v>
      </c>
      <c r="D95999">
        <v>3</v>
      </c>
      <c r="E95999">
        <v>0</v>
      </c>
      <c r="F95999">
        <v>0</v>
      </c>
      <c r="G95999" t="b">
        <v>1</v>
      </c>
      <c r="H95999">
        <v>29</v>
      </c>
      <c r="I95999" t="b">
        <v>1</v>
      </c>
    </row>
    <row r="96000" spans="1:9" x14ac:dyDescent="0.3">
      <c r="A96000">
        <v>9</v>
      </c>
      <c r="B96000">
        <v>4</v>
      </c>
      <c r="C96000">
        <v>2</v>
      </c>
      <c r="D96000">
        <v>3</v>
      </c>
      <c r="E96000">
        <v>1</v>
      </c>
      <c r="F96000">
        <v>1</v>
      </c>
      <c r="G96000" t="b">
        <v>1</v>
      </c>
      <c r="H96000">
        <v>18</v>
      </c>
      <c r="I96000" t="b">
        <v>1</v>
      </c>
    </row>
    <row r="96001" spans="1:9" x14ac:dyDescent="0.3">
      <c r="A96001">
        <v>12</v>
      </c>
      <c r="B96001">
        <v>11</v>
      </c>
      <c r="C96001">
        <v>29</v>
      </c>
      <c r="D96001">
        <v>4</v>
      </c>
      <c r="E96001">
        <v>0</v>
      </c>
      <c r="F96001">
        <v>0</v>
      </c>
      <c r="G96001" t="b">
        <v>1</v>
      </c>
      <c r="H96001">
        <v>9</v>
      </c>
      <c r="I96001" t="b">
        <v>1</v>
      </c>
    </row>
    <row r="96002" spans="1:9" x14ac:dyDescent="0.3">
      <c r="A96002">
        <v>12</v>
      </c>
      <c r="B96002">
        <v>10</v>
      </c>
      <c r="C96002">
        <v>22</v>
      </c>
      <c r="D96002">
        <v>1</v>
      </c>
      <c r="E96002">
        <v>0</v>
      </c>
      <c r="F96002">
        <v>0</v>
      </c>
      <c r="G96002" t="b">
        <v>1</v>
      </c>
      <c r="H96002">
        <v>21</v>
      </c>
      <c r="I96002" t="b">
        <v>0</v>
      </c>
    </row>
    <row r="96003" spans="1:9" x14ac:dyDescent="0.3">
      <c r="A96003">
        <v>13</v>
      </c>
      <c r="B96003">
        <v>5</v>
      </c>
      <c r="C96003">
        <v>22</v>
      </c>
      <c r="D96003">
        <v>4</v>
      </c>
      <c r="E96003">
        <v>1</v>
      </c>
      <c r="F96003">
        <v>1</v>
      </c>
      <c r="G96003" t="b">
        <v>1</v>
      </c>
      <c r="H96003">
        <v>29</v>
      </c>
      <c r="I96003" t="b">
        <v>1</v>
      </c>
    </row>
    <row r="96004" spans="1:9" x14ac:dyDescent="0.3">
      <c r="A96004">
        <v>2</v>
      </c>
      <c r="B96004">
        <v>4</v>
      </c>
      <c r="C96004">
        <v>38</v>
      </c>
      <c r="D96004">
        <v>3</v>
      </c>
      <c r="E96004">
        <v>4</v>
      </c>
      <c r="F96004">
        <v>3</v>
      </c>
      <c r="G96004" t="b">
        <v>0</v>
      </c>
      <c r="H96004">
        <v>13</v>
      </c>
      <c r="I96004" t="b">
        <v>0</v>
      </c>
    </row>
    <row r="96005" spans="1:9" x14ac:dyDescent="0.3">
      <c r="A96005">
        <v>2</v>
      </c>
      <c r="B96005">
        <v>4</v>
      </c>
      <c r="C96005">
        <v>23</v>
      </c>
      <c r="D96005">
        <v>1</v>
      </c>
      <c r="E96005">
        <v>0</v>
      </c>
      <c r="F96005">
        <v>0</v>
      </c>
      <c r="G96005" t="b">
        <v>1</v>
      </c>
      <c r="H96005">
        <v>13</v>
      </c>
      <c r="I96005" t="b">
        <v>0</v>
      </c>
    </row>
    <row r="96006" spans="1:9" x14ac:dyDescent="0.3">
      <c r="A96006">
        <v>11</v>
      </c>
      <c r="B96006">
        <v>2</v>
      </c>
      <c r="C96006">
        <v>31</v>
      </c>
      <c r="D96006">
        <v>2</v>
      </c>
      <c r="E96006">
        <v>2</v>
      </c>
      <c r="F96006">
        <v>0</v>
      </c>
      <c r="G96006" t="b">
        <v>1</v>
      </c>
      <c r="H96006">
        <v>20</v>
      </c>
      <c r="I96006" t="b">
        <v>1</v>
      </c>
    </row>
    <row r="96007" spans="1:9" x14ac:dyDescent="0.3">
      <c r="A96007">
        <v>6</v>
      </c>
      <c r="B96007">
        <v>5</v>
      </c>
      <c r="C96007">
        <v>33</v>
      </c>
      <c r="D96007">
        <v>2</v>
      </c>
      <c r="E96007">
        <v>4</v>
      </c>
      <c r="F96007">
        <v>2</v>
      </c>
      <c r="G96007" t="b">
        <v>0</v>
      </c>
      <c r="H96007">
        <v>15</v>
      </c>
      <c r="I96007" t="b">
        <v>0</v>
      </c>
    </row>
    <row r="96008" spans="1:9" x14ac:dyDescent="0.3">
      <c r="A96008">
        <v>12</v>
      </c>
      <c r="B96008">
        <v>5</v>
      </c>
      <c r="C96008">
        <v>21</v>
      </c>
      <c r="D96008">
        <v>3</v>
      </c>
      <c r="E96008">
        <v>4</v>
      </c>
      <c r="F96008">
        <v>0</v>
      </c>
      <c r="G96008" t="b">
        <v>1</v>
      </c>
      <c r="H96008">
        <v>19</v>
      </c>
      <c r="I96008" t="b">
        <v>0</v>
      </c>
    </row>
    <row r="96009" spans="1:9" x14ac:dyDescent="0.3">
      <c r="A96009">
        <v>1</v>
      </c>
      <c r="B96009">
        <v>16</v>
      </c>
      <c r="C96009">
        <v>33</v>
      </c>
      <c r="D96009">
        <v>2</v>
      </c>
      <c r="E96009">
        <v>4</v>
      </c>
      <c r="F96009">
        <v>1</v>
      </c>
      <c r="G96009" t="b">
        <v>1</v>
      </c>
      <c r="H96009">
        <v>2</v>
      </c>
      <c r="I96009" t="b">
        <v>1</v>
      </c>
    </row>
    <row r="96010" spans="1:9" x14ac:dyDescent="0.3">
      <c r="A96010">
        <v>13</v>
      </c>
      <c r="B96010">
        <v>7</v>
      </c>
      <c r="C96010">
        <v>22</v>
      </c>
      <c r="D96010">
        <v>1</v>
      </c>
      <c r="E96010">
        <v>2</v>
      </c>
      <c r="F96010">
        <v>1</v>
      </c>
      <c r="G96010" t="b">
        <v>0</v>
      </c>
      <c r="H96010">
        <v>12</v>
      </c>
      <c r="I96010" t="b">
        <v>0</v>
      </c>
    </row>
    <row r="96011" spans="1:9" x14ac:dyDescent="0.3">
      <c r="A96011">
        <v>5</v>
      </c>
      <c r="B96011">
        <v>4</v>
      </c>
      <c r="C96011">
        <v>42</v>
      </c>
      <c r="D96011">
        <v>1</v>
      </c>
      <c r="E96011">
        <v>4</v>
      </c>
      <c r="F96011">
        <v>0</v>
      </c>
      <c r="G96011" t="b">
        <v>1</v>
      </c>
      <c r="H96011">
        <v>6</v>
      </c>
      <c r="I96011" t="b">
        <v>0</v>
      </c>
    </row>
    <row r="96012" spans="1:9" x14ac:dyDescent="0.3">
      <c r="A96012">
        <v>2</v>
      </c>
      <c r="B96012">
        <v>2</v>
      </c>
      <c r="C96012">
        <v>15</v>
      </c>
      <c r="D96012">
        <v>2</v>
      </c>
      <c r="E96012">
        <v>2</v>
      </c>
      <c r="F96012">
        <v>1</v>
      </c>
      <c r="G96012" t="b">
        <v>1</v>
      </c>
      <c r="H96012">
        <v>37</v>
      </c>
      <c r="I96012" t="b">
        <v>1</v>
      </c>
    </row>
    <row r="96013" spans="1:9" x14ac:dyDescent="0.3">
      <c r="A96013">
        <v>4</v>
      </c>
      <c r="B96013">
        <v>4</v>
      </c>
      <c r="C96013">
        <v>40</v>
      </c>
      <c r="D96013">
        <v>4</v>
      </c>
      <c r="E96013">
        <v>3</v>
      </c>
      <c r="F96013">
        <v>0</v>
      </c>
      <c r="G96013" t="b">
        <v>1</v>
      </c>
      <c r="H96013">
        <v>3</v>
      </c>
      <c r="I96013" t="b">
        <v>0</v>
      </c>
    </row>
    <row r="96014" spans="1:9" x14ac:dyDescent="0.3">
      <c r="A96014">
        <v>3</v>
      </c>
      <c r="B96014">
        <v>18</v>
      </c>
      <c r="C96014">
        <v>18</v>
      </c>
      <c r="D96014">
        <v>3</v>
      </c>
      <c r="E96014">
        <v>3</v>
      </c>
      <c r="F96014">
        <v>3</v>
      </c>
      <c r="G96014" t="b">
        <v>0</v>
      </c>
      <c r="H96014">
        <v>14</v>
      </c>
      <c r="I96014" t="b">
        <v>0</v>
      </c>
    </row>
    <row r="96015" spans="1:9" x14ac:dyDescent="0.3">
      <c r="A96015">
        <v>13</v>
      </c>
      <c r="B96015">
        <v>6</v>
      </c>
      <c r="C96015">
        <v>25</v>
      </c>
      <c r="D96015">
        <v>2</v>
      </c>
      <c r="E96015">
        <v>0</v>
      </c>
      <c r="F96015">
        <v>0</v>
      </c>
      <c r="G96015" t="b">
        <v>1</v>
      </c>
      <c r="H96015">
        <v>10</v>
      </c>
      <c r="I96015" t="b">
        <v>1</v>
      </c>
    </row>
    <row r="96016" spans="1:9" x14ac:dyDescent="0.3">
      <c r="A96016">
        <v>3</v>
      </c>
      <c r="B96016">
        <v>3</v>
      </c>
      <c r="C96016">
        <v>38</v>
      </c>
      <c r="D96016">
        <v>1</v>
      </c>
      <c r="E96016">
        <v>3</v>
      </c>
      <c r="F96016">
        <v>0</v>
      </c>
      <c r="G96016" t="b">
        <v>1</v>
      </c>
      <c r="H96016">
        <v>8</v>
      </c>
      <c r="I96016" t="b">
        <v>1</v>
      </c>
    </row>
    <row r="96017" spans="1:9" x14ac:dyDescent="0.3">
      <c r="A96017">
        <v>2</v>
      </c>
      <c r="B96017">
        <v>4</v>
      </c>
      <c r="C96017">
        <v>38</v>
      </c>
      <c r="D96017">
        <v>1</v>
      </c>
      <c r="E96017">
        <v>2</v>
      </c>
      <c r="F96017">
        <v>1</v>
      </c>
      <c r="G96017" t="b">
        <v>0</v>
      </c>
      <c r="H96017">
        <v>9</v>
      </c>
      <c r="I96017" t="b">
        <v>0</v>
      </c>
    </row>
    <row r="96018" spans="1:9" x14ac:dyDescent="0.3">
      <c r="A96018">
        <v>3</v>
      </c>
      <c r="B96018">
        <v>11</v>
      </c>
      <c r="C96018">
        <v>26</v>
      </c>
      <c r="D96018">
        <v>3</v>
      </c>
      <c r="E96018">
        <v>4</v>
      </c>
      <c r="F96018">
        <v>3</v>
      </c>
      <c r="G96018" t="b">
        <v>0</v>
      </c>
      <c r="H96018">
        <v>18</v>
      </c>
      <c r="I96018" t="b">
        <v>0</v>
      </c>
    </row>
    <row r="96019" spans="1:9" x14ac:dyDescent="0.3">
      <c r="A96019">
        <v>7</v>
      </c>
      <c r="B96019">
        <v>7</v>
      </c>
      <c r="C96019">
        <v>30</v>
      </c>
      <c r="D96019">
        <v>1</v>
      </c>
      <c r="E96019">
        <v>1</v>
      </c>
      <c r="F96019">
        <v>1</v>
      </c>
      <c r="G96019" t="b">
        <v>0</v>
      </c>
      <c r="H96019">
        <v>13</v>
      </c>
      <c r="I96019" t="b">
        <v>1</v>
      </c>
    </row>
    <row r="96020" spans="1:9" x14ac:dyDescent="0.3">
      <c r="A96020">
        <v>11</v>
      </c>
      <c r="B96020">
        <v>5</v>
      </c>
      <c r="C96020">
        <v>44</v>
      </c>
      <c r="D96020">
        <v>2</v>
      </c>
      <c r="E96020">
        <v>1</v>
      </c>
      <c r="F96020">
        <v>1</v>
      </c>
      <c r="G96020" t="b">
        <v>1</v>
      </c>
      <c r="H96020">
        <v>5</v>
      </c>
      <c r="I96020" t="b">
        <v>1</v>
      </c>
    </row>
    <row r="96021" spans="1:9" x14ac:dyDescent="0.3">
      <c r="A96021">
        <v>13</v>
      </c>
      <c r="B96021">
        <v>4</v>
      </c>
      <c r="C96021">
        <v>34</v>
      </c>
      <c r="D96021">
        <v>1</v>
      </c>
      <c r="E96021">
        <v>2</v>
      </c>
      <c r="F96021">
        <v>0</v>
      </c>
      <c r="G96021" t="b">
        <v>1</v>
      </c>
      <c r="H96021">
        <v>7</v>
      </c>
      <c r="I96021" t="b">
        <v>1</v>
      </c>
    </row>
    <row r="96022" spans="1:9" x14ac:dyDescent="0.3">
      <c r="A96022">
        <v>11</v>
      </c>
      <c r="B96022">
        <v>11</v>
      </c>
      <c r="C96022">
        <v>7</v>
      </c>
      <c r="D96022">
        <v>3</v>
      </c>
      <c r="E96022">
        <v>0</v>
      </c>
      <c r="F96022">
        <v>0</v>
      </c>
      <c r="G96022" t="b">
        <v>1</v>
      </c>
      <c r="H96022">
        <v>4</v>
      </c>
      <c r="I96022" t="b">
        <v>0</v>
      </c>
    </row>
    <row r="96023" spans="1:9" x14ac:dyDescent="0.3">
      <c r="A96023">
        <v>6</v>
      </c>
      <c r="B96023">
        <v>5</v>
      </c>
      <c r="C96023">
        <v>21</v>
      </c>
      <c r="D96023">
        <v>3</v>
      </c>
      <c r="E96023">
        <v>3</v>
      </c>
      <c r="F96023">
        <v>0</v>
      </c>
      <c r="G96023" t="b">
        <v>1</v>
      </c>
      <c r="H96023">
        <v>26</v>
      </c>
      <c r="I96023" t="b">
        <v>0</v>
      </c>
    </row>
    <row r="96024" spans="1:9" x14ac:dyDescent="0.3">
      <c r="A96024">
        <v>10</v>
      </c>
      <c r="B96024">
        <v>2</v>
      </c>
      <c r="C96024">
        <v>17</v>
      </c>
      <c r="D96024">
        <v>1</v>
      </c>
      <c r="E96024">
        <v>1</v>
      </c>
      <c r="F96024">
        <v>1</v>
      </c>
      <c r="G96024" t="b">
        <v>0</v>
      </c>
      <c r="H96024">
        <v>34</v>
      </c>
      <c r="I96024" t="b">
        <v>0</v>
      </c>
    </row>
    <row r="96025" spans="1:9" x14ac:dyDescent="0.3">
      <c r="A96025">
        <v>4</v>
      </c>
      <c r="B96025">
        <v>10</v>
      </c>
      <c r="C96025">
        <v>20</v>
      </c>
      <c r="D96025">
        <v>2</v>
      </c>
      <c r="E96025">
        <v>2</v>
      </c>
      <c r="F96025">
        <v>0</v>
      </c>
      <c r="G96025" t="b">
        <v>1</v>
      </c>
      <c r="H96025">
        <v>18</v>
      </c>
      <c r="I96025" t="b">
        <v>0</v>
      </c>
    </row>
    <row r="96026" spans="1:9" x14ac:dyDescent="0.3">
      <c r="A96026">
        <v>8</v>
      </c>
      <c r="B96026">
        <v>7</v>
      </c>
      <c r="C96026">
        <v>13</v>
      </c>
      <c r="D96026">
        <v>2</v>
      </c>
      <c r="E96026">
        <v>3</v>
      </c>
      <c r="F96026">
        <v>2</v>
      </c>
      <c r="G96026" t="b">
        <v>0</v>
      </c>
      <c r="H96026">
        <v>7</v>
      </c>
      <c r="I96026" t="b">
        <v>0</v>
      </c>
    </row>
    <row r="96027" spans="1:9" x14ac:dyDescent="0.3">
      <c r="A96027">
        <v>12</v>
      </c>
      <c r="B96027">
        <v>11</v>
      </c>
      <c r="C96027">
        <v>23</v>
      </c>
      <c r="D96027">
        <v>3</v>
      </c>
      <c r="E96027">
        <v>1</v>
      </c>
      <c r="F96027">
        <v>1</v>
      </c>
      <c r="G96027" t="b">
        <v>1</v>
      </c>
      <c r="H96027">
        <v>20</v>
      </c>
      <c r="I96027" t="b">
        <v>1</v>
      </c>
    </row>
    <row r="96028" spans="1:9" x14ac:dyDescent="0.3">
      <c r="A96028">
        <v>1</v>
      </c>
      <c r="B96028">
        <v>2</v>
      </c>
      <c r="C96028">
        <v>32</v>
      </c>
      <c r="D96028">
        <v>2</v>
      </c>
      <c r="E96028">
        <v>0</v>
      </c>
      <c r="F96028">
        <v>0</v>
      </c>
      <c r="G96028" t="b">
        <v>1</v>
      </c>
      <c r="H96028">
        <v>9</v>
      </c>
      <c r="I96028" t="b">
        <v>0</v>
      </c>
    </row>
    <row r="96029" spans="1:9" x14ac:dyDescent="0.3">
      <c r="A96029">
        <v>10</v>
      </c>
      <c r="B96029">
        <v>2</v>
      </c>
      <c r="C96029">
        <v>45</v>
      </c>
      <c r="D96029">
        <v>2</v>
      </c>
      <c r="E96029">
        <v>2</v>
      </c>
      <c r="F96029">
        <v>1</v>
      </c>
      <c r="G96029" t="b">
        <v>1</v>
      </c>
      <c r="H96029">
        <v>3</v>
      </c>
      <c r="I96029" t="b">
        <v>1</v>
      </c>
    </row>
    <row r="96030" spans="1:9" x14ac:dyDescent="0.3">
      <c r="A96030">
        <v>1</v>
      </c>
      <c r="B96030">
        <v>6</v>
      </c>
      <c r="C96030">
        <v>30</v>
      </c>
      <c r="D96030">
        <v>4</v>
      </c>
      <c r="E96030">
        <v>2</v>
      </c>
      <c r="F96030">
        <v>0</v>
      </c>
      <c r="G96030" t="b">
        <v>1</v>
      </c>
      <c r="H96030">
        <v>4</v>
      </c>
      <c r="I96030" t="b">
        <v>0</v>
      </c>
    </row>
    <row r="96031" spans="1:9" x14ac:dyDescent="0.3">
      <c r="A96031">
        <v>5</v>
      </c>
      <c r="B96031">
        <v>8</v>
      </c>
      <c r="C96031">
        <v>36</v>
      </c>
      <c r="D96031">
        <v>3</v>
      </c>
      <c r="E96031">
        <v>1</v>
      </c>
      <c r="F96031">
        <v>1</v>
      </c>
      <c r="G96031" t="b">
        <v>1</v>
      </c>
      <c r="H96031">
        <v>10</v>
      </c>
      <c r="I96031" t="b">
        <v>1</v>
      </c>
    </row>
    <row r="96032" spans="1:9" x14ac:dyDescent="0.3">
      <c r="A96032">
        <v>6</v>
      </c>
      <c r="B96032">
        <v>7</v>
      </c>
      <c r="C96032">
        <v>33</v>
      </c>
      <c r="D96032">
        <v>2</v>
      </c>
      <c r="E96032">
        <v>2</v>
      </c>
      <c r="F96032">
        <v>1</v>
      </c>
      <c r="G96032" t="b">
        <v>1</v>
      </c>
      <c r="H96032">
        <v>14</v>
      </c>
      <c r="I96032" t="b">
        <v>0</v>
      </c>
    </row>
    <row r="96033" spans="1:9" x14ac:dyDescent="0.3">
      <c r="A96033">
        <v>13</v>
      </c>
      <c r="B96033">
        <v>7</v>
      </c>
      <c r="C96033">
        <v>27</v>
      </c>
      <c r="D96033">
        <v>3</v>
      </c>
      <c r="E96033">
        <v>3</v>
      </c>
      <c r="F96033">
        <v>3</v>
      </c>
      <c r="G96033" t="b">
        <v>0</v>
      </c>
      <c r="H96033">
        <v>13</v>
      </c>
      <c r="I96033" t="b">
        <v>0</v>
      </c>
    </row>
    <row r="96034" spans="1:9" x14ac:dyDescent="0.3">
      <c r="A96034">
        <v>11</v>
      </c>
      <c r="B96034">
        <v>4</v>
      </c>
      <c r="C96034">
        <v>32</v>
      </c>
      <c r="D96034">
        <v>4</v>
      </c>
      <c r="E96034">
        <v>2</v>
      </c>
      <c r="F96034">
        <v>1</v>
      </c>
      <c r="G96034" t="b">
        <v>1</v>
      </c>
      <c r="H96034">
        <v>7</v>
      </c>
      <c r="I96034" t="b">
        <v>1</v>
      </c>
    </row>
    <row r="96035" spans="1:9" x14ac:dyDescent="0.3">
      <c r="A96035">
        <v>3</v>
      </c>
      <c r="B96035">
        <v>5</v>
      </c>
      <c r="C96035">
        <v>32</v>
      </c>
      <c r="D96035">
        <v>3</v>
      </c>
      <c r="E96035">
        <v>2</v>
      </c>
      <c r="F96035">
        <v>2</v>
      </c>
      <c r="G96035" t="b">
        <v>1</v>
      </c>
      <c r="H96035">
        <v>1</v>
      </c>
      <c r="I96035" t="b">
        <v>0</v>
      </c>
    </row>
    <row r="96036" spans="1:9" x14ac:dyDescent="0.3">
      <c r="A96036">
        <v>11</v>
      </c>
      <c r="B96036">
        <v>15</v>
      </c>
      <c r="C96036">
        <v>29</v>
      </c>
      <c r="D96036">
        <v>2</v>
      </c>
      <c r="E96036">
        <v>2</v>
      </c>
      <c r="F96036">
        <v>2</v>
      </c>
      <c r="G96036" t="b">
        <v>0</v>
      </c>
      <c r="H96036">
        <v>10</v>
      </c>
      <c r="I96036" t="b">
        <v>1</v>
      </c>
    </row>
    <row r="96037" spans="1:9" x14ac:dyDescent="0.3">
      <c r="A96037">
        <v>2</v>
      </c>
      <c r="B96037">
        <v>2</v>
      </c>
      <c r="C96037">
        <v>31</v>
      </c>
      <c r="D96037">
        <v>2</v>
      </c>
      <c r="E96037">
        <v>4</v>
      </c>
      <c r="F96037">
        <v>2</v>
      </c>
      <c r="G96037" t="b">
        <v>0</v>
      </c>
      <c r="H96037">
        <v>19</v>
      </c>
      <c r="I96037" t="b">
        <v>1</v>
      </c>
    </row>
    <row r="96038" spans="1:9" x14ac:dyDescent="0.3">
      <c r="A96038">
        <v>3</v>
      </c>
      <c r="B96038">
        <v>9</v>
      </c>
      <c r="C96038">
        <v>21</v>
      </c>
      <c r="D96038">
        <v>4</v>
      </c>
      <c r="E96038">
        <v>4</v>
      </c>
      <c r="F96038">
        <v>2</v>
      </c>
      <c r="G96038" t="b">
        <v>1</v>
      </c>
      <c r="H96038">
        <v>6</v>
      </c>
      <c r="I96038" t="b">
        <v>0</v>
      </c>
    </row>
    <row r="96039" spans="1:9" x14ac:dyDescent="0.3">
      <c r="A96039">
        <v>13</v>
      </c>
      <c r="B96039">
        <v>7</v>
      </c>
      <c r="C96039">
        <v>11</v>
      </c>
      <c r="D96039">
        <v>4</v>
      </c>
      <c r="E96039">
        <v>3</v>
      </c>
      <c r="F96039">
        <v>3</v>
      </c>
      <c r="G96039" t="b">
        <v>1</v>
      </c>
      <c r="H96039">
        <v>35</v>
      </c>
      <c r="I96039" t="b">
        <v>1</v>
      </c>
    </row>
    <row r="96040" spans="1:9" x14ac:dyDescent="0.3">
      <c r="A96040">
        <v>5</v>
      </c>
      <c r="B96040">
        <v>4</v>
      </c>
      <c r="C96040">
        <v>43</v>
      </c>
      <c r="D96040">
        <v>4</v>
      </c>
      <c r="E96040">
        <v>2</v>
      </c>
      <c r="F96040">
        <v>1</v>
      </c>
      <c r="G96040" t="b">
        <v>1</v>
      </c>
      <c r="H96040">
        <v>3</v>
      </c>
      <c r="I96040" t="b">
        <v>0</v>
      </c>
    </row>
    <row r="96041" spans="1:9" x14ac:dyDescent="0.3">
      <c r="A96041">
        <v>9</v>
      </c>
      <c r="B96041">
        <v>19</v>
      </c>
      <c r="C96041">
        <v>19</v>
      </c>
      <c r="D96041">
        <v>1</v>
      </c>
      <c r="E96041">
        <v>3</v>
      </c>
      <c r="F96041">
        <v>1</v>
      </c>
      <c r="G96041" t="b">
        <v>0</v>
      </c>
      <c r="H96041">
        <v>15</v>
      </c>
      <c r="I96041" t="b">
        <v>1</v>
      </c>
    </row>
    <row r="96042" spans="1:9" x14ac:dyDescent="0.3">
      <c r="A96042">
        <v>11</v>
      </c>
      <c r="B96042">
        <v>16</v>
      </c>
      <c r="C96042">
        <v>27</v>
      </c>
      <c r="D96042">
        <v>4</v>
      </c>
      <c r="E96042">
        <v>3</v>
      </c>
      <c r="F96042">
        <v>3</v>
      </c>
      <c r="G96042" t="b">
        <v>1</v>
      </c>
      <c r="H96042">
        <v>5</v>
      </c>
      <c r="I96042" t="b">
        <v>0</v>
      </c>
    </row>
    <row r="96043" spans="1:9" x14ac:dyDescent="0.3">
      <c r="A96043">
        <v>2</v>
      </c>
      <c r="B96043">
        <v>6</v>
      </c>
      <c r="C96043">
        <v>46</v>
      </c>
      <c r="D96043">
        <v>4</v>
      </c>
      <c r="E96043">
        <v>1</v>
      </c>
      <c r="F96043">
        <v>0</v>
      </c>
      <c r="G96043" t="b">
        <v>1</v>
      </c>
      <c r="H96043">
        <v>2</v>
      </c>
      <c r="I96043" t="b">
        <v>1</v>
      </c>
    </row>
    <row r="96044" spans="1:9" x14ac:dyDescent="0.3">
      <c r="A96044">
        <v>1</v>
      </c>
      <c r="B96044">
        <v>26</v>
      </c>
      <c r="C96044">
        <v>10</v>
      </c>
      <c r="D96044">
        <v>1</v>
      </c>
      <c r="E96044">
        <v>4</v>
      </c>
      <c r="F96044">
        <v>1</v>
      </c>
      <c r="G96044" t="b">
        <v>0</v>
      </c>
      <c r="H96044">
        <v>15</v>
      </c>
      <c r="I96044" t="b">
        <v>0</v>
      </c>
    </row>
    <row r="96045" spans="1:9" x14ac:dyDescent="0.3">
      <c r="A96045">
        <v>12</v>
      </c>
      <c r="B96045">
        <v>10</v>
      </c>
      <c r="C96045">
        <v>24</v>
      </c>
      <c r="D96045">
        <v>1</v>
      </c>
      <c r="E96045">
        <v>3</v>
      </c>
      <c r="F96045">
        <v>0</v>
      </c>
      <c r="G96045" t="b">
        <v>1</v>
      </c>
      <c r="H96045">
        <v>7</v>
      </c>
      <c r="I96045" t="b">
        <v>1</v>
      </c>
    </row>
    <row r="96046" spans="1:9" x14ac:dyDescent="0.3">
      <c r="A96046">
        <v>10</v>
      </c>
      <c r="B96046">
        <v>4</v>
      </c>
      <c r="C96046">
        <v>41</v>
      </c>
      <c r="D96046">
        <v>4</v>
      </c>
      <c r="E96046">
        <v>2</v>
      </c>
      <c r="F96046">
        <v>2</v>
      </c>
      <c r="G96046" t="b">
        <v>1</v>
      </c>
      <c r="H96046">
        <v>11</v>
      </c>
      <c r="I96046" t="b">
        <v>1</v>
      </c>
    </row>
    <row r="96047" spans="1:9" x14ac:dyDescent="0.3">
      <c r="A96047">
        <v>6</v>
      </c>
      <c r="B96047">
        <v>6</v>
      </c>
      <c r="C96047">
        <v>32</v>
      </c>
      <c r="D96047">
        <v>4</v>
      </c>
      <c r="E96047">
        <v>4</v>
      </c>
      <c r="F96047">
        <v>1</v>
      </c>
      <c r="G96047" t="b">
        <v>1</v>
      </c>
      <c r="H96047">
        <v>12</v>
      </c>
      <c r="I96047" t="b">
        <v>0</v>
      </c>
    </row>
    <row r="96048" spans="1:9" x14ac:dyDescent="0.3">
      <c r="A96048">
        <v>1</v>
      </c>
      <c r="B96048">
        <v>19</v>
      </c>
      <c r="C96048">
        <v>25</v>
      </c>
      <c r="D96048">
        <v>4</v>
      </c>
      <c r="E96048">
        <v>1</v>
      </c>
      <c r="F96048">
        <v>1</v>
      </c>
      <c r="G96048" t="b">
        <v>1</v>
      </c>
      <c r="H96048">
        <v>9</v>
      </c>
      <c r="I96048" t="b">
        <v>1</v>
      </c>
    </row>
    <row r="96049" spans="1:9" x14ac:dyDescent="0.3">
      <c r="A96049">
        <v>6</v>
      </c>
      <c r="B96049">
        <v>7</v>
      </c>
      <c r="C96049">
        <v>10</v>
      </c>
      <c r="D96049">
        <v>3</v>
      </c>
      <c r="E96049">
        <v>1</v>
      </c>
      <c r="F96049">
        <v>1</v>
      </c>
      <c r="G96049" t="b">
        <v>1</v>
      </c>
      <c r="H96049">
        <v>37</v>
      </c>
      <c r="I96049" t="b">
        <v>0</v>
      </c>
    </row>
    <row r="96050" spans="1:9" x14ac:dyDescent="0.3">
      <c r="A96050">
        <v>8</v>
      </c>
      <c r="B96050">
        <v>2</v>
      </c>
      <c r="C96050">
        <v>20</v>
      </c>
      <c r="D96050">
        <v>2</v>
      </c>
      <c r="E96050">
        <v>0</v>
      </c>
      <c r="F96050">
        <v>0</v>
      </c>
      <c r="G96050" t="b">
        <v>1</v>
      </c>
      <c r="H96050">
        <v>7</v>
      </c>
      <c r="I96050" t="b">
        <v>0</v>
      </c>
    </row>
    <row r="96051" spans="1:9" x14ac:dyDescent="0.3">
      <c r="A96051">
        <v>9</v>
      </c>
      <c r="B96051">
        <v>9</v>
      </c>
      <c r="C96051">
        <v>23</v>
      </c>
      <c r="D96051">
        <v>3</v>
      </c>
      <c r="E96051">
        <v>3</v>
      </c>
      <c r="F96051">
        <v>2</v>
      </c>
      <c r="G96051" t="b">
        <v>1</v>
      </c>
      <c r="H96051">
        <v>20</v>
      </c>
      <c r="I96051" t="b">
        <v>1</v>
      </c>
    </row>
    <row r="96052" spans="1:9" x14ac:dyDescent="0.3">
      <c r="A96052">
        <v>2</v>
      </c>
      <c r="B96052">
        <v>10</v>
      </c>
      <c r="C96052">
        <v>33</v>
      </c>
      <c r="D96052">
        <v>1</v>
      </c>
      <c r="E96052">
        <v>1</v>
      </c>
      <c r="F96052">
        <v>1</v>
      </c>
      <c r="G96052" t="b">
        <v>0</v>
      </c>
      <c r="H96052">
        <v>10</v>
      </c>
      <c r="I96052" t="b">
        <v>0</v>
      </c>
    </row>
    <row r="96053" spans="1:9" x14ac:dyDescent="0.3">
      <c r="A96053">
        <v>5</v>
      </c>
      <c r="B96053">
        <v>5</v>
      </c>
      <c r="C96053">
        <v>26</v>
      </c>
      <c r="D96053">
        <v>1</v>
      </c>
      <c r="E96053">
        <v>4</v>
      </c>
      <c r="F96053">
        <v>0</v>
      </c>
      <c r="G96053" t="b">
        <v>1</v>
      </c>
      <c r="H96053">
        <v>21</v>
      </c>
      <c r="I96053" t="b">
        <v>0</v>
      </c>
    </row>
    <row r="96054" spans="1:9" x14ac:dyDescent="0.3">
      <c r="A96054">
        <v>12</v>
      </c>
      <c r="B96054">
        <v>6</v>
      </c>
      <c r="C96054">
        <v>29</v>
      </c>
      <c r="D96054">
        <v>3</v>
      </c>
      <c r="E96054">
        <v>4</v>
      </c>
      <c r="F96054">
        <v>0</v>
      </c>
      <c r="G96054" t="b">
        <v>1</v>
      </c>
      <c r="H96054">
        <v>8</v>
      </c>
      <c r="I96054" t="b">
        <v>1</v>
      </c>
    </row>
    <row r="96055" spans="1:9" x14ac:dyDescent="0.3">
      <c r="A96055">
        <v>10</v>
      </c>
      <c r="B96055">
        <v>3</v>
      </c>
      <c r="C96055">
        <v>38</v>
      </c>
      <c r="D96055">
        <v>1</v>
      </c>
      <c r="E96055">
        <v>0</v>
      </c>
      <c r="F96055">
        <v>0</v>
      </c>
      <c r="G96055" t="b">
        <v>1</v>
      </c>
      <c r="H96055">
        <v>12</v>
      </c>
      <c r="I96055" t="b">
        <v>0</v>
      </c>
    </row>
    <row r="96056" spans="1:9" x14ac:dyDescent="0.3">
      <c r="A96056">
        <v>8</v>
      </c>
      <c r="B96056">
        <v>9</v>
      </c>
      <c r="C96056">
        <v>7</v>
      </c>
      <c r="D96056">
        <v>3</v>
      </c>
      <c r="E96056">
        <v>3</v>
      </c>
      <c r="F96056">
        <v>3</v>
      </c>
      <c r="G96056" t="b">
        <v>0</v>
      </c>
      <c r="H96056">
        <v>13</v>
      </c>
      <c r="I96056" t="b">
        <v>1</v>
      </c>
    </row>
    <row r="96057" spans="1:9" x14ac:dyDescent="0.3">
      <c r="A96057">
        <v>1</v>
      </c>
      <c r="B96057">
        <v>6</v>
      </c>
      <c r="C96057">
        <v>31</v>
      </c>
      <c r="D96057">
        <v>4</v>
      </c>
      <c r="E96057">
        <v>2</v>
      </c>
      <c r="F96057">
        <v>0</v>
      </c>
      <c r="G96057" t="b">
        <v>1</v>
      </c>
      <c r="H96057">
        <v>17</v>
      </c>
      <c r="I96057" t="b">
        <v>0</v>
      </c>
    </row>
    <row r="96058" spans="1:9" x14ac:dyDescent="0.3">
      <c r="A96058">
        <v>2</v>
      </c>
      <c r="B96058">
        <v>2</v>
      </c>
      <c r="C96058">
        <v>28</v>
      </c>
      <c r="D96058">
        <v>2</v>
      </c>
      <c r="E96058">
        <v>0</v>
      </c>
      <c r="F96058">
        <v>0</v>
      </c>
      <c r="G96058" t="b">
        <v>1</v>
      </c>
      <c r="H96058">
        <v>22</v>
      </c>
      <c r="I96058" t="b">
        <v>1</v>
      </c>
    </row>
    <row r="96059" spans="1:9" x14ac:dyDescent="0.3">
      <c r="A96059">
        <v>1</v>
      </c>
      <c r="B96059">
        <v>3</v>
      </c>
      <c r="C96059">
        <v>38</v>
      </c>
      <c r="D96059">
        <v>2</v>
      </c>
      <c r="E96059">
        <v>3</v>
      </c>
      <c r="F96059">
        <v>2</v>
      </c>
      <c r="G96059" t="b">
        <v>0</v>
      </c>
      <c r="H96059">
        <v>3</v>
      </c>
      <c r="I96059" t="b">
        <v>1</v>
      </c>
    </row>
    <row r="96060" spans="1:9" x14ac:dyDescent="0.3">
      <c r="A96060">
        <v>4</v>
      </c>
      <c r="B96060">
        <v>9</v>
      </c>
      <c r="C96060">
        <v>25</v>
      </c>
      <c r="D96060">
        <v>4</v>
      </c>
      <c r="E96060">
        <v>0</v>
      </c>
      <c r="F96060">
        <v>0</v>
      </c>
      <c r="G96060" t="b">
        <v>1</v>
      </c>
      <c r="H96060">
        <v>16</v>
      </c>
      <c r="I96060" t="b">
        <v>0</v>
      </c>
    </row>
    <row r="96061" spans="1:9" x14ac:dyDescent="0.3">
      <c r="A96061">
        <v>5</v>
      </c>
      <c r="B96061">
        <v>12</v>
      </c>
      <c r="C96061">
        <v>26</v>
      </c>
      <c r="D96061">
        <v>4</v>
      </c>
      <c r="E96061">
        <v>3</v>
      </c>
      <c r="F96061">
        <v>3</v>
      </c>
      <c r="G96061" t="b">
        <v>1</v>
      </c>
      <c r="H96061">
        <v>9</v>
      </c>
      <c r="I96061" t="b">
        <v>1</v>
      </c>
    </row>
    <row r="96062" spans="1:9" x14ac:dyDescent="0.3">
      <c r="A96062">
        <v>7</v>
      </c>
      <c r="B96062">
        <v>12</v>
      </c>
      <c r="C96062">
        <v>30</v>
      </c>
      <c r="D96062">
        <v>2</v>
      </c>
      <c r="E96062">
        <v>4</v>
      </c>
      <c r="F96062">
        <v>1</v>
      </c>
      <c r="G96062" t="b">
        <v>1</v>
      </c>
      <c r="H96062">
        <v>8</v>
      </c>
      <c r="I96062" t="b">
        <v>0</v>
      </c>
    </row>
    <row r="96063" spans="1:9" x14ac:dyDescent="0.3">
      <c r="A96063">
        <v>6</v>
      </c>
      <c r="B96063">
        <v>1</v>
      </c>
      <c r="C96063">
        <v>51</v>
      </c>
      <c r="D96063">
        <v>1</v>
      </c>
      <c r="E96063">
        <v>2</v>
      </c>
      <c r="F96063">
        <v>1</v>
      </c>
      <c r="G96063" t="b">
        <v>0</v>
      </c>
      <c r="H96063">
        <v>1</v>
      </c>
      <c r="I96063" t="b">
        <v>1</v>
      </c>
    </row>
    <row r="96064" spans="1:9" x14ac:dyDescent="0.3">
      <c r="A96064">
        <v>9</v>
      </c>
      <c r="B96064">
        <v>18</v>
      </c>
      <c r="C96064">
        <v>10</v>
      </c>
      <c r="D96064">
        <v>1</v>
      </c>
      <c r="E96064">
        <v>1</v>
      </c>
      <c r="F96064">
        <v>1</v>
      </c>
      <c r="G96064" t="b">
        <v>0</v>
      </c>
      <c r="H96064">
        <v>15</v>
      </c>
      <c r="I96064" t="b">
        <v>1</v>
      </c>
    </row>
    <row r="96065" spans="1:9" x14ac:dyDescent="0.3">
      <c r="A96065">
        <v>7</v>
      </c>
      <c r="B96065">
        <v>10</v>
      </c>
      <c r="C96065">
        <v>18</v>
      </c>
      <c r="D96065">
        <v>2</v>
      </c>
      <c r="E96065">
        <v>3</v>
      </c>
      <c r="F96065">
        <v>1</v>
      </c>
      <c r="G96065" t="b">
        <v>1</v>
      </c>
      <c r="H96065">
        <v>11</v>
      </c>
      <c r="I96065" t="b">
        <v>1</v>
      </c>
    </row>
    <row r="96066" spans="1:9" x14ac:dyDescent="0.3">
      <c r="A96066">
        <v>8</v>
      </c>
      <c r="B96066">
        <v>14</v>
      </c>
      <c r="C96066">
        <v>11</v>
      </c>
      <c r="D96066">
        <v>4</v>
      </c>
      <c r="E96066">
        <v>2</v>
      </c>
      <c r="F96066">
        <v>0</v>
      </c>
      <c r="G96066" t="b">
        <v>1</v>
      </c>
      <c r="H96066">
        <v>19</v>
      </c>
      <c r="I96066" t="b">
        <v>1</v>
      </c>
    </row>
    <row r="96067" spans="1:9" x14ac:dyDescent="0.3">
      <c r="A96067">
        <v>2</v>
      </c>
      <c r="B96067">
        <v>3</v>
      </c>
      <c r="C96067">
        <v>16</v>
      </c>
      <c r="D96067">
        <v>1</v>
      </c>
      <c r="E96067">
        <v>2</v>
      </c>
      <c r="F96067">
        <v>0</v>
      </c>
      <c r="G96067" t="b">
        <v>1</v>
      </c>
      <c r="H96067">
        <v>27</v>
      </c>
      <c r="I96067" t="b">
        <v>0</v>
      </c>
    </row>
    <row r="96068" spans="1:9" x14ac:dyDescent="0.3">
      <c r="A96068">
        <v>1</v>
      </c>
      <c r="B96068">
        <v>25</v>
      </c>
      <c r="C96068">
        <v>19</v>
      </c>
      <c r="D96068">
        <v>3</v>
      </c>
      <c r="E96068">
        <v>4</v>
      </c>
      <c r="F96068">
        <v>0</v>
      </c>
      <c r="G96068" t="b">
        <v>1</v>
      </c>
      <c r="H96068">
        <v>8</v>
      </c>
      <c r="I96068" t="b">
        <v>1</v>
      </c>
    </row>
    <row r="96069" spans="1:9" x14ac:dyDescent="0.3">
      <c r="A96069">
        <v>13</v>
      </c>
      <c r="B96069">
        <v>5</v>
      </c>
      <c r="C96069">
        <v>25</v>
      </c>
      <c r="D96069">
        <v>1</v>
      </c>
      <c r="E96069">
        <v>4</v>
      </c>
      <c r="F96069">
        <v>1</v>
      </c>
      <c r="G96069" t="b">
        <v>0</v>
      </c>
      <c r="H96069">
        <v>9</v>
      </c>
      <c r="I96069" t="b">
        <v>1</v>
      </c>
    </row>
    <row r="96070" spans="1:9" x14ac:dyDescent="0.3">
      <c r="A96070">
        <v>12</v>
      </c>
      <c r="B96070">
        <v>3</v>
      </c>
      <c r="C96070">
        <v>28</v>
      </c>
      <c r="D96070">
        <v>3</v>
      </c>
      <c r="E96070">
        <v>1</v>
      </c>
      <c r="F96070">
        <v>1</v>
      </c>
      <c r="G96070" t="b">
        <v>1</v>
      </c>
      <c r="H96070">
        <v>21</v>
      </c>
      <c r="I96070" t="b">
        <v>1</v>
      </c>
    </row>
    <row r="96071" spans="1:9" x14ac:dyDescent="0.3">
      <c r="A96071">
        <v>7</v>
      </c>
      <c r="B96071">
        <v>2</v>
      </c>
      <c r="C96071">
        <v>25</v>
      </c>
      <c r="D96071">
        <v>1</v>
      </c>
      <c r="E96071">
        <v>3</v>
      </c>
      <c r="F96071">
        <v>0</v>
      </c>
      <c r="G96071" t="b">
        <v>1</v>
      </c>
      <c r="H96071">
        <v>11</v>
      </c>
      <c r="I96071" t="b">
        <v>0</v>
      </c>
    </row>
    <row r="96072" spans="1:9" x14ac:dyDescent="0.3">
      <c r="A96072">
        <v>4</v>
      </c>
      <c r="B96072">
        <v>5</v>
      </c>
      <c r="C96072">
        <v>47</v>
      </c>
      <c r="D96072">
        <v>2</v>
      </c>
      <c r="E96072">
        <v>3</v>
      </c>
      <c r="F96072">
        <v>2</v>
      </c>
      <c r="G96072" t="b">
        <v>0</v>
      </c>
      <c r="H96072">
        <v>2</v>
      </c>
      <c r="I96072" t="b">
        <v>0</v>
      </c>
    </row>
    <row r="96073" spans="1:9" x14ac:dyDescent="0.3">
      <c r="A96073">
        <v>13</v>
      </c>
      <c r="B96073">
        <v>1</v>
      </c>
      <c r="C96073">
        <v>26</v>
      </c>
      <c r="D96073">
        <v>1</v>
      </c>
      <c r="E96073">
        <v>2</v>
      </c>
      <c r="F96073">
        <v>0</v>
      </c>
      <c r="G96073" t="b">
        <v>1</v>
      </c>
      <c r="H96073">
        <v>20</v>
      </c>
      <c r="I96073" t="b">
        <v>1</v>
      </c>
    </row>
    <row r="96074" spans="1:9" x14ac:dyDescent="0.3">
      <c r="A96074">
        <v>8</v>
      </c>
      <c r="B96074">
        <v>18</v>
      </c>
      <c r="C96074">
        <v>32</v>
      </c>
      <c r="D96074">
        <v>4</v>
      </c>
      <c r="E96074">
        <v>3</v>
      </c>
      <c r="F96074">
        <v>2</v>
      </c>
      <c r="G96074" t="b">
        <v>1</v>
      </c>
      <c r="H96074">
        <v>4</v>
      </c>
      <c r="I96074" t="b">
        <v>1</v>
      </c>
    </row>
    <row r="96075" spans="1:9" x14ac:dyDescent="0.3">
      <c r="A96075">
        <v>12</v>
      </c>
      <c r="B96075">
        <v>5</v>
      </c>
      <c r="C96075">
        <v>9</v>
      </c>
      <c r="D96075">
        <v>1</v>
      </c>
      <c r="E96075">
        <v>0</v>
      </c>
      <c r="F96075">
        <v>0</v>
      </c>
      <c r="G96075" t="b">
        <v>1</v>
      </c>
      <c r="H96075">
        <v>27</v>
      </c>
      <c r="I96075" t="b">
        <v>1</v>
      </c>
    </row>
    <row r="96076" spans="1:9" x14ac:dyDescent="0.3">
      <c r="A96076">
        <v>8</v>
      </c>
      <c r="B96076">
        <v>6</v>
      </c>
      <c r="C96076">
        <v>19</v>
      </c>
      <c r="D96076">
        <v>4</v>
      </c>
      <c r="E96076">
        <v>2</v>
      </c>
      <c r="F96076">
        <v>1</v>
      </c>
      <c r="G96076" t="b">
        <v>1</v>
      </c>
      <c r="H96076">
        <v>18</v>
      </c>
      <c r="I96076" t="b">
        <v>0</v>
      </c>
    </row>
    <row r="96077" spans="1:9" x14ac:dyDescent="0.3">
      <c r="A96077">
        <v>12</v>
      </c>
      <c r="B96077">
        <v>19</v>
      </c>
      <c r="C96077">
        <v>9</v>
      </c>
      <c r="D96077">
        <v>3</v>
      </c>
      <c r="E96077">
        <v>3</v>
      </c>
      <c r="F96077">
        <v>0</v>
      </c>
      <c r="G96077" t="b">
        <v>1</v>
      </c>
      <c r="H96077">
        <v>19</v>
      </c>
      <c r="I96077" t="b">
        <v>0</v>
      </c>
    </row>
    <row r="96078" spans="1:9" x14ac:dyDescent="0.3">
      <c r="A96078">
        <v>13</v>
      </c>
      <c r="B96078">
        <v>4</v>
      </c>
      <c r="C96078">
        <v>36</v>
      </c>
      <c r="D96078">
        <v>4</v>
      </c>
      <c r="E96078">
        <v>0</v>
      </c>
      <c r="F96078">
        <v>0</v>
      </c>
      <c r="G96078" t="b">
        <v>1</v>
      </c>
      <c r="H96078">
        <v>16</v>
      </c>
      <c r="I96078" t="b">
        <v>1</v>
      </c>
    </row>
    <row r="96079" spans="1:9" x14ac:dyDescent="0.3">
      <c r="A96079">
        <v>12</v>
      </c>
      <c r="B96079">
        <v>11</v>
      </c>
      <c r="C96079">
        <v>36</v>
      </c>
      <c r="D96079">
        <v>2</v>
      </c>
      <c r="E96079">
        <v>0</v>
      </c>
      <c r="F96079">
        <v>0</v>
      </c>
      <c r="G96079" t="b">
        <v>1</v>
      </c>
      <c r="H96079">
        <v>7</v>
      </c>
      <c r="I96079" t="b">
        <v>0</v>
      </c>
    </row>
    <row r="96080" spans="1:9" x14ac:dyDescent="0.3">
      <c r="A96080">
        <v>7</v>
      </c>
      <c r="B96080">
        <v>5</v>
      </c>
      <c r="C96080">
        <v>15</v>
      </c>
      <c r="D96080">
        <v>4</v>
      </c>
      <c r="E96080">
        <v>4</v>
      </c>
      <c r="F96080">
        <v>1</v>
      </c>
      <c r="G96080" t="b">
        <v>1</v>
      </c>
      <c r="H96080">
        <v>32</v>
      </c>
      <c r="I96080" t="b">
        <v>0</v>
      </c>
    </row>
    <row r="96081" spans="1:9" x14ac:dyDescent="0.3">
      <c r="A96081">
        <v>2</v>
      </c>
      <c r="B96081">
        <v>5</v>
      </c>
      <c r="C96081">
        <v>35</v>
      </c>
      <c r="D96081">
        <v>4</v>
      </c>
      <c r="E96081">
        <v>2</v>
      </c>
      <c r="F96081">
        <v>2</v>
      </c>
      <c r="G96081" t="b">
        <v>1</v>
      </c>
      <c r="H96081">
        <v>6</v>
      </c>
      <c r="I96081" t="b">
        <v>1</v>
      </c>
    </row>
    <row r="96082" spans="1:9" x14ac:dyDescent="0.3">
      <c r="A96082">
        <v>6</v>
      </c>
      <c r="B96082">
        <v>3</v>
      </c>
      <c r="C96082">
        <v>37</v>
      </c>
      <c r="D96082">
        <v>2</v>
      </c>
      <c r="E96082">
        <v>1</v>
      </c>
      <c r="F96082">
        <v>1</v>
      </c>
      <c r="G96082" t="b">
        <v>1</v>
      </c>
      <c r="H96082">
        <v>5</v>
      </c>
      <c r="I96082" t="b">
        <v>0</v>
      </c>
    </row>
    <row r="96083" spans="1:9" x14ac:dyDescent="0.3">
      <c r="A96083">
        <v>6</v>
      </c>
      <c r="B96083">
        <v>5</v>
      </c>
      <c r="C96083">
        <v>30</v>
      </c>
      <c r="D96083">
        <v>2</v>
      </c>
      <c r="E96083">
        <v>2</v>
      </c>
      <c r="F96083">
        <v>0</v>
      </c>
      <c r="G96083" t="b">
        <v>1</v>
      </c>
      <c r="H96083">
        <v>16</v>
      </c>
      <c r="I96083" t="b">
        <v>1</v>
      </c>
    </row>
    <row r="96084" spans="1:9" x14ac:dyDescent="0.3">
      <c r="A96084">
        <v>11</v>
      </c>
      <c r="B96084">
        <v>16</v>
      </c>
      <c r="C96084">
        <v>32</v>
      </c>
      <c r="D96084">
        <v>4</v>
      </c>
      <c r="E96084">
        <v>0</v>
      </c>
      <c r="F96084">
        <v>0</v>
      </c>
      <c r="G96084" t="b">
        <v>1</v>
      </c>
      <c r="H96084">
        <v>4</v>
      </c>
      <c r="I96084" t="b">
        <v>0</v>
      </c>
    </row>
    <row r="96085" spans="1:9" x14ac:dyDescent="0.3">
      <c r="A96085">
        <v>2</v>
      </c>
      <c r="B96085">
        <v>10</v>
      </c>
      <c r="C96085">
        <v>27</v>
      </c>
      <c r="D96085">
        <v>3</v>
      </c>
      <c r="E96085">
        <v>2</v>
      </c>
      <c r="F96085">
        <v>1</v>
      </c>
      <c r="G96085" t="b">
        <v>1</v>
      </c>
      <c r="H96085">
        <v>9</v>
      </c>
      <c r="I96085" t="b">
        <v>0</v>
      </c>
    </row>
    <row r="96086" spans="1:9" x14ac:dyDescent="0.3">
      <c r="A96086">
        <v>12</v>
      </c>
      <c r="B96086">
        <v>5</v>
      </c>
      <c r="C96086">
        <v>12</v>
      </c>
      <c r="D96086">
        <v>1</v>
      </c>
      <c r="E96086">
        <v>4</v>
      </c>
      <c r="F96086">
        <v>0</v>
      </c>
      <c r="G96086" t="b">
        <v>1</v>
      </c>
      <c r="H96086">
        <v>30</v>
      </c>
      <c r="I96086" t="b">
        <v>0</v>
      </c>
    </row>
    <row r="96087" spans="1:9" x14ac:dyDescent="0.3">
      <c r="A96087">
        <v>4</v>
      </c>
      <c r="B96087">
        <v>6</v>
      </c>
      <c r="C96087">
        <v>18</v>
      </c>
      <c r="D96087">
        <v>4</v>
      </c>
      <c r="E96087">
        <v>0</v>
      </c>
      <c r="F96087">
        <v>0</v>
      </c>
      <c r="G96087" t="b">
        <v>1</v>
      </c>
      <c r="H96087">
        <v>32</v>
      </c>
      <c r="I96087" t="b">
        <v>0</v>
      </c>
    </row>
    <row r="96088" spans="1:9" x14ac:dyDescent="0.3">
      <c r="A96088">
        <v>8</v>
      </c>
      <c r="B96088">
        <v>7</v>
      </c>
      <c r="C96088">
        <v>27</v>
      </c>
      <c r="D96088">
        <v>1</v>
      </c>
      <c r="E96088">
        <v>1</v>
      </c>
      <c r="F96088">
        <v>1</v>
      </c>
      <c r="G96088" t="b">
        <v>0</v>
      </c>
      <c r="H96088">
        <v>18</v>
      </c>
      <c r="I96088" t="b">
        <v>1</v>
      </c>
    </row>
    <row r="96089" spans="1:9" x14ac:dyDescent="0.3">
      <c r="A96089">
        <v>5</v>
      </c>
      <c r="B96089">
        <v>8</v>
      </c>
      <c r="C96089">
        <v>39</v>
      </c>
      <c r="D96089">
        <v>4</v>
      </c>
      <c r="E96089">
        <v>2</v>
      </c>
      <c r="F96089">
        <v>0</v>
      </c>
      <c r="G96089" t="b">
        <v>1</v>
      </c>
      <c r="H96089">
        <v>8</v>
      </c>
      <c r="I96089" t="b">
        <v>0</v>
      </c>
    </row>
    <row r="96090" spans="1:9" x14ac:dyDescent="0.3">
      <c r="A96090">
        <v>8</v>
      </c>
      <c r="B96090">
        <v>14</v>
      </c>
      <c r="C96090">
        <v>27</v>
      </c>
      <c r="D96090">
        <v>3</v>
      </c>
      <c r="E96090">
        <v>0</v>
      </c>
      <c r="F96090">
        <v>0</v>
      </c>
      <c r="G96090" t="b">
        <v>1</v>
      </c>
      <c r="H96090">
        <v>3</v>
      </c>
      <c r="I96090" t="b">
        <v>0</v>
      </c>
    </row>
    <row r="96091" spans="1:9" x14ac:dyDescent="0.3">
      <c r="A96091">
        <v>9</v>
      </c>
      <c r="B96091">
        <v>3</v>
      </c>
      <c r="C96091">
        <v>28</v>
      </c>
      <c r="D96091">
        <v>2</v>
      </c>
      <c r="E96091">
        <v>1</v>
      </c>
      <c r="F96091">
        <v>1</v>
      </c>
      <c r="G96091" t="b">
        <v>1</v>
      </c>
      <c r="H96091">
        <v>22</v>
      </c>
      <c r="I96091" t="b">
        <v>1</v>
      </c>
    </row>
    <row r="96092" spans="1:9" x14ac:dyDescent="0.3">
      <c r="A96092">
        <v>9</v>
      </c>
      <c r="B96092">
        <v>17</v>
      </c>
      <c r="C96092">
        <v>31</v>
      </c>
      <c r="D96092">
        <v>4</v>
      </c>
      <c r="E96092">
        <v>0</v>
      </c>
      <c r="F96092">
        <v>0</v>
      </c>
      <c r="G96092" t="b">
        <v>1</v>
      </c>
      <c r="H96092">
        <v>6</v>
      </c>
      <c r="I96092" t="b">
        <v>0</v>
      </c>
    </row>
    <row r="96093" spans="1:9" x14ac:dyDescent="0.3">
      <c r="A96093">
        <v>13</v>
      </c>
      <c r="B96093">
        <v>5</v>
      </c>
      <c r="C96093">
        <v>23</v>
      </c>
      <c r="D96093">
        <v>4</v>
      </c>
      <c r="E96093">
        <v>2</v>
      </c>
      <c r="F96093">
        <v>1</v>
      </c>
      <c r="G96093" t="b">
        <v>1</v>
      </c>
      <c r="H96093">
        <v>18</v>
      </c>
      <c r="I96093" t="b">
        <v>0</v>
      </c>
    </row>
    <row r="96094" spans="1:9" x14ac:dyDescent="0.3">
      <c r="A96094">
        <v>11</v>
      </c>
      <c r="B96094">
        <v>26</v>
      </c>
      <c r="C96094">
        <v>10</v>
      </c>
      <c r="D96094">
        <v>3</v>
      </c>
      <c r="E96094">
        <v>0</v>
      </c>
      <c r="F96094">
        <v>0</v>
      </c>
      <c r="G96094" t="b">
        <v>1</v>
      </c>
      <c r="H96094">
        <v>3</v>
      </c>
      <c r="I96094" t="b">
        <v>0</v>
      </c>
    </row>
    <row r="96095" spans="1:9" x14ac:dyDescent="0.3">
      <c r="A96095">
        <v>9</v>
      </c>
      <c r="B96095">
        <v>1</v>
      </c>
      <c r="C96095">
        <v>28</v>
      </c>
      <c r="D96095">
        <v>1</v>
      </c>
      <c r="E96095">
        <v>1</v>
      </c>
      <c r="F96095">
        <v>0</v>
      </c>
      <c r="G96095" t="b">
        <v>1</v>
      </c>
      <c r="H96095">
        <v>4</v>
      </c>
      <c r="I96095" t="b">
        <v>0</v>
      </c>
    </row>
    <row r="96096" spans="1:9" x14ac:dyDescent="0.3">
      <c r="A96096">
        <v>2</v>
      </c>
      <c r="B96096">
        <v>4</v>
      </c>
      <c r="C96096">
        <v>38</v>
      </c>
      <c r="D96096">
        <v>3</v>
      </c>
      <c r="E96096">
        <v>0</v>
      </c>
      <c r="F96096">
        <v>0</v>
      </c>
      <c r="G96096" t="b">
        <v>1</v>
      </c>
      <c r="H96096">
        <v>13</v>
      </c>
      <c r="I96096" t="b">
        <v>0</v>
      </c>
    </row>
    <row r="96097" spans="1:9" x14ac:dyDescent="0.3">
      <c r="A96097">
        <v>4</v>
      </c>
      <c r="B96097">
        <v>1</v>
      </c>
      <c r="C96097">
        <v>39</v>
      </c>
      <c r="D96097">
        <v>1</v>
      </c>
      <c r="E96097">
        <v>1</v>
      </c>
      <c r="F96097">
        <v>0</v>
      </c>
      <c r="G96097" t="b">
        <v>1</v>
      </c>
      <c r="H96097">
        <v>1</v>
      </c>
      <c r="I96097" t="b">
        <v>0</v>
      </c>
    </row>
    <row r="96098" spans="1:9" x14ac:dyDescent="0.3">
      <c r="A96098">
        <v>13</v>
      </c>
      <c r="B96098">
        <v>14</v>
      </c>
      <c r="C96098">
        <v>29</v>
      </c>
      <c r="D96098">
        <v>1</v>
      </c>
      <c r="E96098">
        <v>4</v>
      </c>
      <c r="F96098">
        <v>1</v>
      </c>
      <c r="G96098" t="b">
        <v>0</v>
      </c>
      <c r="H96098">
        <v>9</v>
      </c>
      <c r="I96098" t="b">
        <v>0</v>
      </c>
    </row>
    <row r="96099" spans="1:9" x14ac:dyDescent="0.3">
      <c r="A96099">
        <v>9</v>
      </c>
      <c r="B96099">
        <v>5</v>
      </c>
      <c r="C96099">
        <v>22</v>
      </c>
      <c r="D96099">
        <v>4</v>
      </c>
      <c r="E96099">
        <v>1</v>
      </c>
      <c r="F96099">
        <v>0</v>
      </c>
      <c r="G96099" t="b">
        <v>1</v>
      </c>
      <c r="H96099">
        <v>14</v>
      </c>
      <c r="I96099" t="b">
        <v>0</v>
      </c>
    </row>
    <row r="96100" spans="1:9" x14ac:dyDescent="0.3">
      <c r="A96100">
        <v>5</v>
      </c>
      <c r="B96100">
        <v>34</v>
      </c>
      <c r="C96100">
        <v>8</v>
      </c>
      <c r="D96100">
        <v>2</v>
      </c>
      <c r="E96100">
        <v>4</v>
      </c>
      <c r="F96100">
        <v>1</v>
      </c>
      <c r="G96100" t="b">
        <v>1</v>
      </c>
      <c r="H96100">
        <v>8</v>
      </c>
      <c r="I96100" t="b">
        <v>0</v>
      </c>
    </row>
    <row r="96101" spans="1:9" x14ac:dyDescent="0.3">
      <c r="A96101">
        <v>7</v>
      </c>
      <c r="B96101">
        <v>12</v>
      </c>
      <c r="C96101">
        <v>34</v>
      </c>
      <c r="D96101">
        <v>2</v>
      </c>
      <c r="E96101">
        <v>4</v>
      </c>
      <c r="F96101">
        <v>1</v>
      </c>
      <c r="G96101" t="b">
        <v>1</v>
      </c>
      <c r="H96101">
        <v>2</v>
      </c>
      <c r="I96101" t="b">
        <v>0</v>
      </c>
    </row>
    <row r="96102" spans="1:9" x14ac:dyDescent="0.3">
      <c r="A96102">
        <v>12</v>
      </c>
      <c r="B96102">
        <v>3</v>
      </c>
      <c r="C96102">
        <v>18</v>
      </c>
      <c r="D96102">
        <v>1</v>
      </c>
      <c r="E96102">
        <v>2</v>
      </c>
      <c r="F96102">
        <v>1</v>
      </c>
      <c r="G96102" t="b">
        <v>0</v>
      </c>
      <c r="H96102">
        <v>6</v>
      </c>
      <c r="I96102" t="b">
        <v>0</v>
      </c>
    </row>
    <row r="96103" spans="1:9" x14ac:dyDescent="0.3">
      <c r="A96103">
        <v>6</v>
      </c>
      <c r="B96103">
        <v>18</v>
      </c>
      <c r="C96103">
        <v>25</v>
      </c>
      <c r="D96103">
        <v>4</v>
      </c>
      <c r="E96103">
        <v>3</v>
      </c>
      <c r="F96103">
        <v>2</v>
      </c>
      <c r="G96103" t="b">
        <v>1</v>
      </c>
      <c r="H96103">
        <v>5</v>
      </c>
      <c r="I96103" t="b">
        <v>1</v>
      </c>
    </row>
    <row r="96104" spans="1:9" x14ac:dyDescent="0.3">
      <c r="A96104">
        <v>11</v>
      </c>
      <c r="B96104">
        <v>24</v>
      </c>
      <c r="C96104">
        <v>8</v>
      </c>
      <c r="D96104">
        <v>4</v>
      </c>
      <c r="E96104">
        <v>0</v>
      </c>
      <c r="F96104">
        <v>0</v>
      </c>
      <c r="G96104" t="b">
        <v>1</v>
      </c>
      <c r="H96104">
        <v>24</v>
      </c>
      <c r="I96104" t="b">
        <v>0</v>
      </c>
    </row>
    <row r="96105" spans="1:9" x14ac:dyDescent="0.3">
      <c r="A96105">
        <v>3</v>
      </c>
      <c r="B96105">
        <v>33</v>
      </c>
      <c r="C96105">
        <v>5</v>
      </c>
      <c r="D96105">
        <v>4</v>
      </c>
      <c r="E96105">
        <v>1</v>
      </c>
      <c r="F96105">
        <v>0</v>
      </c>
      <c r="G96105" t="b">
        <v>1</v>
      </c>
      <c r="H96105">
        <v>3</v>
      </c>
      <c r="I96105" t="b">
        <v>0</v>
      </c>
    </row>
    <row r="96106" spans="1:9" x14ac:dyDescent="0.3">
      <c r="A96106">
        <v>9</v>
      </c>
      <c r="B96106">
        <v>12</v>
      </c>
      <c r="C96106">
        <v>19</v>
      </c>
      <c r="D96106">
        <v>4</v>
      </c>
      <c r="E96106">
        <v>1</v>
      </c>
      <c r="F96106">
        <v>1</v>
      </c>
      <c r="G96106" t="b">
        <v>1</v>
      </c>
      <c r="H96106">
        <v>10</v>
      </c>
      <c r="I96106" t="b">
        <v>1</v>
      </c>
    </row>
    <row r="96107" spans="1:9" x14ac:dyDescent="0.3">
      <c r="A96107">
        <v>8</v>
      </c>
      <c r="B96107">
        <v>26</v>
      </c>
      <c r="C96107">
        <v>20</v>
      </c>
      <c r="D96107">
        <v>2</v>
      </c>
      <c r="E96107">
        <v>0</v>
      </c>
      <c r="F96107">
        <v>0</v>
      </c>
      <c r="G96107" t="b">
        <v>1</v>
      </c>
      <c r="H96107">
        <v>2</v>
      </c>
      <c r="I96107" t="b">
        <v>0</v>
      </c>
    </row>
    <row r="96108" spans="1:9" x14ac:dyDescent="0.3">
      <c r="A96108">
        <v>11</v>
      </c>
      <c r="B96108">
        <v>6</v>
      </c>
      <c r="C96108">
        <v>16</v>
      </c>
      <c r="D96108">
        <v>3</v>
      </c>
      <c r="E96108">
        <v>1</v>
      </c>
      <c r="F96108">
        <v>1</v>
      </c>
      <c r="G96108" t="b">
        <v>1</v>
      </c>
      <c r="H96108">
        <v>12</v>
      </c>
      <c r="I96108" t="b">
        <v>1</v>
      </c>
    </row>
    <row r="96109" spans="1:9" x14ac:dyDescent="0.3">
      <c r="A96109">
        <v>6</v>
      </c>
      <c r="B96109">
        <v>18</v>
      </c>
      <c r="C96109">
        <v>25</v>
      </c>
      <c r="D96109">
        <v>2</v>
      </c>
      <c r="E96109">
        <v>0</v>
      </c>
      <c r="F96109">
        <v>0</v>
      </c>
      <c r="G96109" t="b">
        <v>1</v>
      </c>
      <c r="H96109">
        <v>9</v>
      </c>
      <c r="I96109" t="b">
        <v>0</v>
      </c>
    </row>
    <row r="96110" spans="1:9" x14ac:dyDescent="0.3">
      <c r="A96110">
        <v>11</v>
      </c>
      <c r="B96110">
        <v>18</v>
      </c>
      <c r="C96110">
        <v>5</v>
      </c>
      <c r="D96110">
        <v>1</v>
      </c>
      <c r="E96110">
        <v>1</v>
      </c>
      <c r="F96110">
        <v>1</v>
      </c>
      <c r="G96110" t="b">
        <v>0</v>
      </c>
      <c r="H96110">
        <v>20</v>
      </c>
      <c r="I96110" t="b">
        <v>1</v>
      </c>
    </row>
    <row r="96111" spans="1:9" x14ac:dyDescent="0.3">
      <c r="A96111">
        <v>10</v>
      </c>
      <c r="B96111">
        <v>3</v>
      </c>
      <c r="C96111">
        <v>38</v>
      </c>
      <c r="D96111">
        <v>3</v>
      </c>
      <c r="E96111">
        <v>3</v>
      </c>
      <c r="F96111">
        <v>3</v>
      </c>
      <c r="G96111" t="b">
        <v>0</v>
      </c>
      <c r="H96111">
        <v>13</v>
      </c>
      <c r="I96111" t="b">
        <v>1</v>
      </c>
    </row>
    <row r="96112" spans="1:9" x14ac:dyDescent="0.3">
      <c r="A96112">
        <v>9</v>
      </c>
      <c r="B96112">
        <v>10</v>
      </c>
      <c r="C96112">
        <v>30</v>
      </c>
      <c r="D96112">
        <v>1</v>
      </c>
      <c r="E96112">
        <v>0</v>
      </c>
      <c r="F96112">
        <v>0</v>
      </c>
      <c r="G96112" t="b">
        <v>1</v>
      </c>
      <c r="H96112">
        <v>12</v>
      </c>
      <c r="I96112" t="b">
        <v>0</v>
      </c>
    </row>
    <row r="96113" spans="1:9" x14ac:dyDescent="0.3">
      <c r="A96113">
        <v>9</v>
      </c>
      <c r="B96113">
        <v>2</v>
      </c>
      <c r="C96113">
        <v>14</v>
      </c>
      <c r="D96113">
        <v>2</v>
      </c>
      <c r="E96113">
        <v>3</v>
      </c>
      <c r="F96113">
        <v>2</v>
      </c>
      <c r="G96113" t="b">
        <v>0</v>
      </c>
      <c r="H96113">
        <v>38</v>
      </c>
      <c r="I96113" t="b">
        <v>1</v>
      </c>
    </row>
    <row r="96114" spans="1:9" x14ac:dyDescent="0.3">
      <c r="A96114">
        <v>13</v>
      </c>
      <c r="B96114">
        <v>3</v>
      </c>
      <c r="C96114">
        <v>33</v>
      </c>
      <c r="D96114">
        <v>3</v>
      </c>
      <c r="E96114">
        <v>3</v>
      </c>
      <c r="F96114">
        <v>1</v>
      </c>
      <c r="G96114" t="b">
        <v>1</v>
      </c>
      <c r="H96114">
        <v>19</v>
      </c>
      <c r="I96114" t="b">
        <v>1</v>
      </c>
    </row>
    <row r="96115" spans="1:9" x14ac:dyDescent="0.3">
      <c r="A96115">
        <v>3</v>
      </c>
      <c r="B96115">
        <v>7</v>
      </c>
      <c r="C96115">
        <v>33</v>
      </c>
      <c r="D96115">
        <v>2</v>
      </c>
      <c r="E96115">
        <v>3</v>
      </c>
      <c r="F96115">
        <v>2</v>
      </c>
      <c r="G96115" t="b">
        <v>0</v>
      </c>
      <c r="H96115">
        <v>5</v>
      </c>
      <c r="I96115" t="b">
        <v>1</v>
      </c>
    </row>
    <row r="96116" spans="1:9" x14ac:dyDescent="0.3">
      <c r="A96116">
        <v>12</v>
      </c>
      <c r="B96116">
        <v>8</v>
      </c>
      <c r="C96116">
        <v>23</v>
      </c>
      <c r="D96116">
        <v>4</v>
      </c>
      <c r="E96116">
        <v>1</v>
      </c>
      <c r="F96116">
        <v>1</v>
      </c>
      <c r="G96116" t="b">
        <v>1</v>
      </c>
      <c r="H96116">
        <v>15</v>
      </c>
      <c r="I96116" t="b">
        <v>0</v>
      </c>
    </row>
    <row r="96117" spans="1:9" x14ac:dyDescent="0.3">
      <c r="A96117">
        <v>5</v>
      </c>
      <c r="B96117">
        <v>5</v>
      </c>
      <c r="C96117">
        <v>37</v>
      </c>
      <c r="D96117">
        <v>2</v>
      </c>
      <c r="E96117">
        <v>1</v>
      </c>
      <c r="F96117">
        <v>1</v>
      </c>
      <c r="G96117" t="b">
        <v>1</v>
      </c>
      <c r="H96117">
        <v>9</v>
      </c>
      <c r="I96117" t="b">
        <v>0</v>
      </c>
    </row>
    <row r="96118" spans="1:9" x14ac:dyDescent="0.3">
      <c r="A96118">
        <v>10</v>
      </c>
      <c r="B96118">
        <v>1</v>
      </c>
      <c r="C96118">
        <v>42</v>
      </c>
      <c r="D96118">
        <v>1</v>
      </c>
      <c r="E96118">
        <v>4</v>
      </c>
      <c r="F96118">
        <v>1</v>
      </c>
      <c r="G96118" t="b">
        <v>0</v>
      </c>
      <c r="H96118">
        <v>10</v>
      </c>
      <c r="I96118" t="b">
        <v>0</v>
      </c>
    </row>
    <row r="96119" spans="1:9" x14ac:dyDescent="0.3">
      <c r="A96119">
        <v>12</v>
      </c>
      <c r="B96119">
        <v>10</v>
      </c>
      <c r="C96119">
        <v>24</v>
      </c>
      <c r="D96119">
        <v>1</v>
      </c>
      <c r="E96119">
        <v>1</v>
      </c>
      <c r="F96119">
        <v>1</v>
      </c>
      <c r="G96119" t="b">
        <v>0</v>
      </c>
      <c r="H96119">
        <v>6</v>
      </c>
      <c r="I96119" t="b">
        <v>1</v>
      </c>
    </row>
    <row r="96120" spans="1:9" x14ac:dyDescent="0.3">
      <c r="A96120">
        <v>11</v>
      </c>
      <c r="B96120">
        <v>11</v>
      </c>
      <c r="C96120">
        <v>5</v>
      </c>
      <c r="D96120">
        <v>2</v>
      </c>
      <c r="E96120">
        <v>1</v>
      </c>
      <c r="F96120">
        <v>0</v>
      </c>
      <c r="G96120" t="b">
        <v>1</v>
      </c>
      <c r="H96120">
        <v>25</v>
      </c>
      <c r="I96120" t="b">
        <v>0</v>
      </c>
    </row>
    <row r="96121" spans="1:9" x14ac:dyDescent="0.3">
      <c r="A96121">
        <v>12</v>
      </c>
      <c r="B96121">
        <v>22</v>
      </c>
      <c r="C96121">
        <v>30</v>
      </c>
      <c r="D96121">
        <v>4</v>
      </c>
      <c r="E96121">
        <v>1</v>
      </c>
      <c r="F96121">
        <v>1</v>
      </c>
      <c r="G96121" t="b">
        <v>1</v>
      </c>
      <c r="H96121">
        <v>3</v>
      </c>
      <c r="I96121" t="b">
        <v>1</v>
      </c>
    </row>
    <row r="96122" spans="1:9" x14ac:dyDescent="0.3">
      <c r="A96122">
        <v>10</v>
      </c>
      <c r="B96122">
        <v>11</v>
      </c>
      <c r="C96122">
        <v>7</v>
      </c>
      <c r="D96122">
        <v>4</v>
      </c>
      <c r="E96122">
        <v>0</v>
      </c>
      <c r="F96122">
        <v>0</v>
      </c>
      <c r="G96122" t="b">
        <v>1</v>
      </c>
      <c r="H96122">
        <v>19</v>
      </c>
      <c r="I96122" t="b">
        <v>1</v>
      </c>
    </row>
    <row r="96123" spans="1:9" x14ac:dyDescent="0.3">
      <c r="A96123">
        <v>8</v>
      </c>
      <c r="B96123">
        <v>4</v>
      </c>
      <c r="C96123">
        <v>21</v>
      </c>
      <c r="D96123">
        <v>2</v>
      </c>
      <c r="E96123">
        <v>3</v>
      </c>
      <c r="F96123">
        <v>1</v>
      </c>
      <c r="G96123" t="b">
        <v>1</v>
      </c>
      <c r="H96123">
        <v>19</v>
      </c>
      <c r="I96123" t="b">
        <v>1</v>
      </c>
    </row>
    <row r="96124" spans="1:9" x14ac:dyDescent="0.3">
      <c r="A96124">
        <v>8</v>
      </c>
      <c r="B96124">
        <v>2</v>
      </c>
      <c r="C96124">
        <v>26</v>
      </c>
      <c r="D96124">
        <v>2</v>
      </c>
      <c r="E96124">
        <v>2</v>
      </c>
      <c r="F96124">
        <v>2</v>
      </c>
      <c r="G96124" t="b">
        <v>0</v>
      </c>
      <c r="H96124">
        <v>21</v>
      </c>
      <c r="I96124" t="b">
        <v>0</v>
      </c>
    </row>
    <row r="96125" spans="1:9" x14ac:dyDescent="0.3">
      <c r="A96125">
        <v>13</v>
      </c>
      <c r="B96125">
        <v>6</v>
      </c>
      <c r="C96125">
        <v>25</v>
      </c>
      <c r="D96125">
        <v>2</v>
      </c>
      <c r="E96125">
        <v>4</v>
      </c>
      <c r="F96125">
        <v>0</v>
      </c>
      <c r="G96125" t="b">
        <v>1</v>
      </c>
      <c r="H96125">
        <v>6</v>
      </c>
      <c r="I96125" t="b">
        <v>1</v>
      </c>
    </row>
    <row r="96126" spans="1:9" x14ac:dyDescent="0.3">
      <c r="A96126">
        <v>1</v>
      </c>
      <c r="B96126">
        <v>4</v>
      </c>
      <c r="C96126">
        <v>49</v>
      </c>
      <c r="D96126">
        <v>2</v>
      </c>
      <c r="E96126">
        <v>4</v>
      </c>
      <c r="F96126">
        <v>2</v>
      </c>
      <c r="G96126" t="b">
        <v>0</v>
      </c>
      <c r="H96126">
        <v>1</v>
      </c>
      <c r="I96126" t="b">
        <v>1</v>
      </c>
    </row>
    <row r="96127" spans="1:9" x14ac:dyDescent="0.3">
      <c r="A96127">
        <v>10</v>
      </c>
      <c r="B96127">
        <v>3</v>
      </c>
      <c r="C96127">
        <v>26</v>
      </c>
      <c r="D96127">
        <v>2</v>
      </c>
      <c r="E96127">
        <v>1</v>
      </c>
      <c r="F96127">
        <v>1</v>
      </c>
      <c r="G96127" t="b">
        <v>1</v>
      </c>
      <c r="H96127">
        <v>4</v>
      </c>
      <c r="I96127" t="b">
        <v>1</v>
      </c>
    </row>
    <row r="96128" spans="1:9" x14ac:dyDescent="0.3">
      <c r="A96128">
        <v>9</v>
      </c>
      <c r="B96128">
        <v>3</v>
      </c>
      <c r="C96128">
        <v>30</v>
      </c>
      <c r="D96128">
        <v>1</v>
      </c>
      <c r="E96128">
        <v>2</v>
      </c>
      <c r="F96128">
        <v>1</v>
      </c>
      <c r="G96128" t="b">
        <v>0</v>
      </c>
      <c r="H96128">
        <v>15</v>
      </c>
      <c r="I96128" t="b">
        <v>1</v>
      </c>
    </row>
    <row r="96129" spans="1:9" x14ac:dyDescent="0.3">
      <c r="A96129">
        <v>8</v>
      </c>
      <c r="B96129">
        <v>7</v>
      </c>
      <c r="C96129">
        <v>42</v>
      </c>
      <c r="D96129">
        <v>4</v>
      </c>
      <c r="E96129">
        <v>1</v>
      </c>
      <c r="F96129">
        <v>0</v>
      </c>
      <c r="G96129" t="b">
        <v>1</v>
      </c>
      <c r="H96129">
        <v>2</v>
      </c>
      <c r="I96129" t="b">
        <v>1</v>
      </c>
    </row>
    <row r="96130" spans="1:9" x14ac:dyDescent="0.3">
      <c r="A96130">
        <v>2</v>
      </c>
      <c r="B96130">
        <v>11</v>
      </c>
      <c r="C96130">
        <v>32</v>
      </c>
      <c r="D96130">
        <v>3</v>
      </c>
      <c r="E96130">
        <v>3</v>
      </c>
      <c r="F96130">
        <v>2</v>
      </c>
      <c r="G96130" t="b">
        <v>1</v>
      </c>
      <c r="H96130">
        <v>9</v>
      </c>
      <c r="I96130" t="b">
        <v>1</v>
      </c>
    </row>
    <row r="96131" spans="1:9" x14ac:dyDescent="0.3">
      <c r="A96131">
        <v>12</v>
      </c>
      <c r="B96131">
        <v>14</v>
      </c>
      <c r="C96131">
        <v>28</v>
      </c>
      <c r="D96131">
        <v>1</v>
      </c>
      <c r="E96131">
        <v>2</v>
      </c>
      <c r="F96131">
        <v>1</v>
      </c>
      <c r="G96131" t="b">
        <v>0</v>
      </c>
      <c r="H96131">
        <v>2</v>
      </c>
      <c r="I96131" t="b">
        <v>0</v>
      </c>
    </row>
    <row r="96132" spans="1:9" x14ac:dyDescent="0.3">
      <c r="A96132">
        <v>7</v>
      </c>
      <c r="B96132">
        <v>5</v>
      </c>
      <c r="C96132">
        <v>17</v>
      </c>
      <c r="D96132">
        <v>3</v>
      </c>
      <c r="E96132">
        <v>3</v>
      </c>
      <c r="F96132">
        <v>1</v>
      </c>
      <c r="G96132" t="b">
        <v>1</v>
      </c>
      <c r="H96132">
        <v>27</v>
      </c>
      <c r="I96132" t="b">
        <v>1</v>
      </c>
    </row>
    <row r="96133" spans="1:9" x14ac:dyDescent="0.3">
      <c r="A96133">
        <v>13</v>
      </c>
      <c r="B96133">
        <v>5</v>
      </c>
      <c r="C96133">
        <v>33</v>
      </c>
      <c r="D96133">
        <v>4</v>
      </c>
      <c r="E96133">
        <v>2</v>
      </c>
      <c r="F96133">
        <v>2</v>
      </c>
      <c r="G96133" t="b">
        <v>1</v>
      </c>
      <c r="H96133">
        <v>2</v>
      </c>
      <c r="I96133" t="b">
        <v>1</v>
      </c>
    </row>
    <row r="96134" spans="1:9" x14ac:dyDescent="0.3">
      <c r="A96134">
        <v>10</v>
      </c>
      <c r="B96134">
        <v>3</v>
      </c>
      <c r="C96134">
        <v>36</v>
      </c>
      <c r="D96134">
        <v>1</v>
      </c>
      <c r="E96134">
        <v>3</v>
      </c>
      <c r="F96134">
        <v>1</v>
      </c>
      <c r="G96134" t="b">
        <v>0</v>
      </c>
      <c r="H96134">
        <v>10</v>
      </c>
      <c r="I96134" t="b">
        <v>1</v>
      </c>
    </row>
    <row r="96135" spans="1:9" x14ac:dyDescent="0.3">
      <c r="A96135">
        <v>6</v>
      </c>
      <c r="B96135">
        <v>4</v>
      </c>
      <c r="C96135">
        <v>30</v>
      </c>
      <c r="D96135">
        <v>3</v>
      </c>
      <c r="E96135">
        <v>0</v>
      </c>
      <c r="F96135">
        <v>0</v>
      </c>
      <c r="G96135" t="b">
        <v>1</v>
      </c>
      <c r="H96135">
        <v>12</v>
      </c>
      <c r="I96135" t="b">
        <v>0</v>
      </c>
    </row>
    <row r="96136" spans="1:9" x14ac:dyDescent="0.3">
      <c r="A96136">
        <v>12</v>
      </c>
      <c r="B96136">
        <v>9</v>
      </c>
      <c r="C96136">
        <v>31</v>
      </c>
      <c r="D96136">
        <v>2</v>
      </c>
      <c r="E96136">
        <v>0</v>
      </c>
      <c r="F96136">
        <v>0</v>
      </c>
      <c r="G96136" t="b">
        <v>1</v>
      </c>
      <c r="H96136">
        <v>3</v>
      </c>
      <c r="I96136" t="b">
        <v>1</v>
      </c>
    </row>
    <row r="96137" spans="1:9" x14ac:dyDescent="0.3">
      <c r="A96137">
        <v>3</v>
      </c>
      <c r="B96137">
        <v>1</v>
      </c>
      <c r="C96137">
        <v>48</v>
      </c>
      <c r="D96137">
        <v>1</v>
      </c>
      <c r="E96137">
        <v>3</v>
      </c>
      <c r="F96137">
        <v>1</v>
      </c>
      <c r="G96137" t="b">
        <v>0</v>
      </c>
      <c r="H96137">
        <v>1</v>
      </c>
      <c r="I96137" t="b">
        <v>0</v>
      </c>
    </row>
    <row r="96138" spans="1:9" x14ac:dyDescent="0.3">
      <c r="A96138">
        <v>3</v>
      </c>
      <c r="B96138">
        <v>2</v>
      </c>
      <c r="C96138">
        <v>41</v>
      </c>
      <c r="D96138">
        <v>1</v>
      </c>
      <c r="E96138">
        <v>1</v>
      </c>
      <c r="F96138">
        <v>0</v>
      </c>
      <c r="G96138" t="b">
        <v>1</v>
      </c>
      <c r="H96138">
        <v>9</v>
      </c>
      <c r="I96138" t="b">
        <v>1</v>
      </c>
    </row>
    <row r="96139" spans="1:9" x14ac:dyDescent="0.3">
      <c r="A96139">
        <v>11</v>
      </c>
      <c r="B96139">
        <v>6</v>
      </c>
      <c r="C96139">
        <v>35</v>
      </c>
      <c r="D96139">
        <v>4</v>
      </c>
      <c r="E96139">
        <v>2</v>
      </c>
      <c r="F96139">
        <v>2</v>
      </c>
      <c r="G96139" t="b">
        <v>1</v>
      </c>
      <c r="H96139">
        <v>11</v>
      </c>
      <c r="I96139" t="b">
        <v>1</v>
      </c>
    </row>
    <row r="96140" spans="1:9" x14ac:dyDescent="0.3">
      <c r="A96140">
        <v>3</v>
      </c>
      <c r="B96140">
        <v>5</v>
      </c>
      <c r="C96140">
        <v>18</v>
      </c>
      <c r="D96140">
        <v>1</v>
      </c>
      <c r="E96140">
        <v>0</v>
      </c>
      <c r="F96140">
        <v>0</v>
      </c>
      <c r="G96140" t="b">
        <v>1</v>
      </c>
      <c r="H96140">
        <v>14</v>
      </c>
      <c r="I96140" t="b">
        <v>0</v>
      </c>
    </row>
    <row r="96141" spans="1:9" x14ac:dyDescent="0.3">
      <c r="A96141">
        <v>1</v>
      </c>
      <c r="B96141">
        <v>7</v>
      </c>
      <c r="C96141">
        <v>36</v>
      </c>
      <c r="D96141">
        <v>4</v>
      </c>
      <c r="E96141">
        <v>1</v>
      </c>
      <c r="F96141">
        <v>0</v>
      </c>
      <c r="G96141" t="b">
        <v>1</v>
      </c>
      <c r="H96141">
        <v>13</v>
      </c>
      <c r="I96141" t="b">
        <v>1</v>
      </c>
    </row>
    <row r="96142" spans="1:9" x14ac:dyDescent="0.3">
      <c r="A96142">
        <v>11</v>
      </c>
      <c r="B96142">
        <v>6</v>
      </c>
      <c r="C96142">
        <v>15</v>
      </c>
      <c r="D96142">
        <v>4</v>
      </c>
      <c r="E96142">
        <v>3</v>
      </c>
      <c r="F96142">
        <v>3</v>
      </c>
      <c r="G96142" t="b">
        <v>1</v>
      </c>
      <c r="H96142">
        <v>35</v>
      </c>
      <c r="I96142" t="b">
        <v>0</v>
      </c>
    </row>
    <row r="96143" spans="1:9" x14ac:dyDescent="0.3">
      <c r="A96143">
        <v>6</v>
      </c>
      <c r="B96143">
        <v>20</v>
      </c>
      <c r="C96143">
        <v>9</v>
      </c>
      <c r="D96143">
        <v>4</v>
      </c>
      <c r="E96143">
        <v>1</v>
      </c>
      <c r="F96143">
        <v>1</v>
      </c>
      <c r="G96143" t="b">
        <v>1</v>
      </c>
      <c r="H96143">
        <v>21</v>
      </c>
      <c r="I96143" t="b">
        <v>0</v>
      </c>
    </row>
    <row r="96144" spans="1:9" x14ac:dyDescent="0.3">
      <c r="A96144">
        <v>2</v>
      </c>
      <c r="B96144">
        <v>4</v>
      </c>
      <c r="C96144">
        <v>33</v>
      </c>
      <c r="D96144">
        <v>3</v>
      </c>
      <c r="E96144">
        <v>4</v>
      </c>
      <c r="F96144">
        <v>0</v>
      </c>
      <c r="G96144" t="b">
        <v>1</v>
      </c>
      <c r="H96144">
        <v>15</v>
      </c>
      <c r="I96144" t="b">
        <v>0</v>
      </c>
    </row>
    <row r="96145" spans="1:9" x14ac:dyDescent="0.3">
      <c r="A96145">
        <v>7</v>
      </c>
      <c r="B96145">
        <v>3</v>
      </c>
      <c r="C96145">
        <v>45</v>
      </c>
      <c r="D96145">
        <v>3</v>
      </c>
      <c r="E96145">
        <v>4</v>
      </c>
      <c r="F96145">
        <v>2</v>
      </c>
      <c r="G96145" t="b">
        <v>1</v>
      </c>
      <c r="H96145">
        <v>6</v>
      </c>
      <c r="I96145" t="b">
        <v>0</v>
      </c>
    </row>
    <row r="96146" spans="1:9" x14ac:dyDescent="0.3">
      <c r="A96146">
        <v>5</v>
      </c>
      <c r="B96146">
        <v>9</v>
      </c>
      <c r="C96146">
        <v>24</v>
      </c>
      <c r="D96146">
        <v>1</v>
      </c>
      <c r="E96146">
        <v>2</v>
      </c>
      <c r="F96146">
        <v>1</v>
      </c>
      <c r="G96146" t="b">
        <v>0</v>
      </c>
      <c r="H96146">
        <v>6</v>
      </c>
      <c r="I96146" t="b">
        <v>0</v>
      </c>
    </row>
    <row r="96147" spans="1:9" x14ac:dyDescent="0.3">
      <c r="A96147">
        <v>11</v>
      </c>
      <c r="B96147">
        <v>12</v>
      </c>
      <c r="C96147">
        <v>12</v>
      </c>
      <c r="D96147">
        <v>1</v>
      </c>
      <c r="E96147">
        <v>3</v>
      </c>
      <c r="F96147">
        <v>1</v>
      </c>
      <c r="G96147" t="b">
        <v>0</v>
      </c>
      <c r="H96147">
        <v>13</v>
      </c>
      <c r="I96147" t="b">
        <v>0</v>
      </c>
    </row>
    <row r="96148" spans="1:9" x14ac:dyDescent="0.3">
      <c r="A96148">
        <v>9</v>
      </c>
      <c r="B96148">
        <v>7</v>
      </c>
      <c r="C96148">
        <v>15</v>
      </c>
      <c r="D96148">
        <v>4</v>
      </c>
      <c r="E96148">
        <v>1</v>
      </c>
      <c r="F96148">
        <v>0</v>
      </c>
      <c r="G96148" t="b">
        <v>1</v>
      </c>
      <c r="H96148">
        <v>34</v>
      </c>
      <c r="I96148" t="b">
        <v>1</v>
      </c>
    </row>
    <row r="96149" spans="1:9" x14ac:dyDescent="0.3">
      <c r="A96149">
        <v>2</v>
      </c>
      <c r="B96149">
        <v>2</v>
      </c>
      <c r="C96149">
        <v>44</v>
      </c>
      <c r="D96149">
        <v>1</v>
      </c>
      <c r="E96149">
        <v>4</v>
      </c>
      <c r="F96149">
        <v>0</v>
      </c>
      <c r="G96149" t="b">
        <v>1</v>
      </c>
      <c r="H96149">
        <v>5</v>
      </c>
      <c r="I96149" t="b">
        <v>0</v>
      </c>
    </row>
    <row r="96150" spans="1:9" x14ac:dyDescent="0.3">
      <c r="A96150">
        <v>5</v>
      </c>
      <c r="B96150">
        <v>10</v>
      </c>
      <c r="C96150">
        <v>22</v>
      </c>
      <c r="D96150">
        <v>3</v>
      </c>
      <c r="E96150">
        <v>3</v>
      </c>
      <c r="F96150">
        <v>2</v>
      </c>
      <c r="G96150" t="b">
        <v>1</v>
      </c>
      <c r="H96150">
        <v>1</v>
      </c>
      <c r="I96150" t="b">
        <v>1</v>
      </c>
    </row>
    <row r="96151" spans="1:9" x14ac:dyDescent="0.3">
      <c r="A96151">
        <v>4</v>
      </c>
      <c r="B96151">
        <v>8</v>
      </c>
      <c r="C96151">
        <v>16</v>
      </c>
      <c r="D96151">
        <v>4</v>
      </c>
      <c r="E96151">
        <v>1</v>
      </c>
      <c r="F96151">
        <v>1</v>
      </c>
      <c r="G96151" t="b">
        <v>1</v>
      </c>
      <c r="H96151">
        <v>23</v>
      </c>
      <c r="I96151" t="b">
        <v>1</v>
      </c>
    </row>
    <row r="96152" spans="1:9" x14ac:dyDescent="0.3">
      <c r="A96152">
        <v>2</v>
      </c>
      <c r="B96152">
        <v>3</v>
      </c>
      <c r="C96152">
        <v>23</v>
      </c>
      <c r="D96152">
        <v>3</v>
      </c>
      <c r="E96152">
        <v>2</v>
      </c>
      <c r="F96152">
        <v>2</v>
      </c>
      <c r="G96152" t="b">
        <v>1</v>
      </c>
      <c r="H96152">
        <v>27</v>
      </c>
      <c r="I96152" t="b">
        <v>0</v>
      </c>
    </row>
    <row r="96153" spans="1:9" x14ac:dyDescent="0.3">
      <c r="A96153">
        <v>12</v>
      </c>
      <c r="B96153">
        <v>8</v>
      </c>
      <c r="C96153">
        <v>10</v>
      </c>
      <c r="D96153">
        <v>2</v>
      </c>
      <c r="E96153">
        <v>0</v>
      </c>
      <c r="F96153">
        <v>0</v>
      </c>
      <c r="G96153" t="b">
        <v>1</v>
      </c>
      <c r="H96153">
        <v>32</v>
      </c>
      <c r="I96153" t="b">
        <v>1</v>
      </c>
    </row>
    <row r="96154" spans="1:9" x14ac:dyDescent="0.3">
      <c r="A96154">
        <v>3</v>
      </c>
      <c r="B96154">
        <v>16</v>
      </c>
      <c r="C96154">
        <v>24</v>
      </c>
      <c r="D96154">
        <v>2</v>
      </c>
      <c r="E96154">
        <v>3</v>
      </c>
      <c r="F96154">
        <v>2</v>
      </c>
      <c r="G96154" t="b">
        <v>0</v>
      </c>
      <c r="H96154">
        <v>3</v>
      </c>
      <c r="I96154" t="b">
        <v>0</v>
      </c>
    </row>
    <row r="96155" spans="1:9" x14ac:dyDescent="0.3">
      <c r="A96155">
        <v>3</v>
      </c>
      <c r="B96155">
        <v>4</v>
      </c>
      <c r="C96155">
        <v>29</v>
      </c>
      <c r="D96155">
        <v>4</v>
      </c>
      <c r="E96155">
        <v>3</v>
      </c>
      <c r="F96155">
        <v>1</v>
      </c>
      <c r="G96155" t="b">
        <v>1</v>
      </c>
      <c r="H96155">
        <v>17</v>
      </c>
      <c r="I96155" t="b">
        <v>0</v>
      </c>
    </row>
    <row r="96156" spans="1:9" x14ac:dyDescent="0.3">
      <c r="A96156">
        <v>3</v>
      </c>
      <c r="B96156">
        <v>4</v>
      </c>
      <c r="C96156">
        <v>44</v>
      </c>
      <c r="D96156">
        <v>2</v>
      </c>
      <c r="E96156">
        <v>1</v>
      </c>
      <c r="F96156">
        <v>1</v>
      </c>
      <c r="G96156" t="b">
        <v>1</v>
      </c>
      <c r="H96156">
        <v>3</v>
      </c>
      <c r="I96156" t="b">
        <v>1</v>
      </c>
    </row>
    <row r="96157" spans="1:9" x14ac:dyDescent="0.3">
      <c r="A96157">
        <v>11</v>
      </c>
      <c r="B96157">
        <v>17</v>
      </c>
      <c r="C96157">
        <v>29</v>
      </c>
      <c r="D96157">
        <v>1</v>
      </c>
      <c r="E96157">
        <v>4</v>
      </c>
      <c r="F96157">
        <v>1</v>
      </c>
      <c r="G96157" t="b">
        <v>0</v>
      </c>
      <c r="H96157">
        <v>3</v>
      </c>
      <c r="I96157" t="b">
        <v>0</v>
      </c>
    </row>
    <row r="96158" spans="1:9" x14ac:dyDescent="0.3">
      <c r="A96158">
        <v>8</v>
      </c>
      <c r="B96158">
        <v>20</v>
      </c>
      <c r="C96158">
        <v>21</v>
      </c>
      <c r="D96158">
        <v>4</v>
      </c>
      <c r="E96158">
        <v>4</v>
      </c>
      <c r="F96158">
        <v>0</v>
      </c>
      <c r="G96158" t="b">
        <v>1</v>
      </c>
      <c r="H96158">
        <v>7</v>
      </c>
      <c r="I96158" t="b">
        <v>1</v>
      </c>
    </row>
    <row r="96159" spans="1:9" x14ac:dyDescent="0.3">
      <c r="A96159">
        <v>11</v>
      </c>
      <c r="B96159">
        <v>5</v>
      </c>
      <c r="C96159">
        <v>25</v>
      </c>
      <c r="D96159">
        <v>3</v>
      </c>
      <c r="E96159">
        <v>1</v>
      </c>
      <c r="F96159">
        <v>0</v>
      </c>
      <c r="G96159" t="b">
        <v>1</v>
      </c>
      <c r="H96159">
        <v>22</v>
      </c>
      <c r="I96159" t="b">
        <v>0</v>
      </c>
    </row>
    <row r="96160" spans="1:9" x14ac:dyDescent="0.3">
      <c r="A96160">
        <v>7</v>
      </c>
      <c r="B96160">
        <v>7</v>
      </c>
      <c r="C96160">
        <v>26</v>
      </c>
      <c r="D96160">
        <v>2</v>
      </c>
      <c r="E96160">
        <v>4</v>
      </c>
      <c r="F96160">
        <v>2</v>
      </c>
      <c r="G96160" t="b">
        <v>0</v>
      </c>
      <c r="H96160">
        <v>11</v>
      </c>
      <c r="I96160" t="b">
        <v>1</v>
      </c>
    </row>
    <row r="96161" spans="1:9" x14ac:dyDescent="0.3">
      <c r="A96161">
        <v>2</v>
      </c>
      <c r="B96161">
        <v>7</v>
      </c>
      <c r="C96161">
        <v>16</v>
      </c>
      <c r="D96161">
        <v>3</v>
      </c>
      <c r="E96161">
        <v>2</v>
      </c>
      <c r="F96161">
        <v>1</v>
      </c>
      <c r="G96161" t="b">
        <v>1</v>
      </c>
      <c r="H96161">
        <v>32</v>
      </c>
      <c r="I96161" t="b">
        <v>0</v>
      </c>
    </row>
    <row r="96162" spans="1:9" x14ac:dyDescent="0.3">
      <c r="A96162">
        <v>8</v>
      </c>
      <c r="B96162">
        <v>19</v>
      </c>
      <c r="C96162">
        <v>29</v>
      </c>
      <c r="D96162">
        <v>2</v>
      </c>
      <c r="E96162">
        <v>0</v>
      </c>
      <c r="F96162">
        <v>0</v>
      </c>
      <c r="G96162" t="b">
        <v>1</v>
      </c>
      <c r="H96162">
        <v>5</v>
      </c>
      <c r="I96162" t="b">
        <v>0</v>
      </c>
    </row>
    <row r="96163" spans="1:9" x14ac:dyDescent="0.3">
      <c r="A96163">
        <v>12</v>
      </c>
      <c r="B96163">
        <v>4</v>
      </c>
      <c r="C96163">
        <v>46</v>
      </c>
      <c r="D96163">
        <v>2</v>
      </c>
      <c r="E96163">
        <v>4</v>
      </c>
      <c r="F96163">
        <v>1</v>
      </c>
      <c r="G96163" t="b">
        <v>1</v>
      </c>
      <c r="H96163">
        <v>4</v>
      </c>
      <c r="I96163" t="b">
        <v>1</v>
      </c>
    </row>
    <row r="96164" spans="1:9" x14ac:dyDescent="0.3">
      <c r="A96164">
        <v>3</v>
      </c>
      <c r="B96164">
        <v>2</v>
      </c>
      <c r="C96164">
        <v>36</v>
      </c>
      <c r="D96164">
        <v>2</v>
      </c>
      <c r="E96164">
        <v>4</v>
      </c>
      <c r="F96164">
        <v>1</v>
      </c>
      <c r="G96164" t="b">
        <v>1</v>
      </c>
      <c r="H96164">
        <v>10</v>
      </c>
      <c r="I96164" t="b">
        <v>1</v>
      </c>
    </row>
    <row r="96165" spans="1:9" x14ac:dyDescent="0.3">
      <c r="A96165">
        <v>3</v>
      </c>
      <c r="B96165">
        <v>6</v>
      </c>
      <c r="C96165">
        <v>15</v>
      </c>
      <c r="D96165">
        <v>3</v>
      </c>
      <c r="E96165">
        <v>3</v>
      </c>
      <c r="F96165">
        <v>0</v>
      </c>
      <c r="G96165" t="b">
        <v>1</v>
      </c>
      <c r="H96165">
        <v>22</v>
      </c>
      <c r="I96165" t="b">
        <v>0</v>
      </c>
    </row>
    <row r="96166" spans="1:9" x14ac:dyDescent="0.3">
      <c r="A96166">
        <v>11</v>
      </c>
      <c r="B96166">
        <v>5</v>
      </c>
      <c r="C96166">
        <v>20</v>
      </c>
      <c r="D96166">
        <v>3</v>
      </c>
      <c r="E96166">
        <v>1</v>
      </c>
      <c r="F96166">
        <v>0</v>
      </c>
      <c r="G96166" t="b">
        <v>1</v>
      </c>
      <c r="H96166">
        <v>7</v>
      </c>
      <c r="I96166" t="b">
        <v>1</v>
      </c>
    </row>
    <row r="96167" spans="1:9" x14ac:dyDescent="0.3">
      <c r="A96167">
        <v>9</v>
      </c>
      <c r="B96167">
        <v>3</v>
      </c>
      <c r="C96167">
        <v>18</v>
      </c>
      <c r="D96167">
        <v>1</v>
      </c>
      <c r="E96167">
        <v>1</v>
      </c>
      <c r="F96167">
        <v>1</v>
      </c>
      <c r="G96167" t="b">
        <v>0</v>
      </c>
      <c r="H96167">
        <v>31</v>
      </c>
      <c r="I96167" t="b">
        <v>1</v>
      </c>
    </row>
    <row r="96168" spans="1:9" x14ac:dyDescent="0.3">
      <c r="A96168">
        <v>1</v>
      </c>
      <c r="B96168">
        <v>9</v>
      </c>
      <c r="C96168">
        <v>26</v>
      </c>
      <c r="D96168">
        <v>3</v>
      </c>
      <c r="E96168">
        <v>0</v>
      </c>
      <c r="F96168">
        <v>0</v>
      </c>
      <c r="G96168" t="b">
        <v>1</v>
      </c>
      <c r="H96168">
        <v>19</v>
      </c>
      <c r="I96168" t="b">
        <v>0</v>
      </c>
    </row>
    <row r="96169" spans="1:9" x14ac:dyDescent="0.3">
      <c r="A96169">
        <v>7</v>
      </c>
      <c r="B96169">
        <v>3</v>
      </c>
      <c r="C96169">
        <v>20</v>
      </c>
      <c r="D96169">
        <v>2</v>
      </c>
      <c r="E96169">
        <v>1</v>
      </c>
      <c r="F96169">
        <v>1</v>
      </c>
      <c r="G96169" t="b">
        <v>1</v>
      </c>
      <c r="H96169">
        <v>8</v>
      </c>
      <c r="I96169" t="b">
        <v>0</v>
      </c>
    </row>
    <row r="96170" spans="1:9" x14ac:dyDescent="0.3">
      <c r="A96170">
        <v>5</v>
      </c>
      <c r="B96170">
        <v>16</v>
      </c>
      <c r="C96170">
        <v>23</v>
      </c>
      <c r="D96170">
        <v>3</v>
      </c>
      <c r="E96170">
        <v>2</v>
      </c>
      <c r="F96170">
        <v>0</v>
      </c>
      <c r="G96170" t="b">
        <v>1</v>
      </c>
      <c r="H96170">
        <v>12</v>
      </c>
      <c r="I96170" t="b">
        <v>1</v>
      </c>
    </row>
    <row r="96171" spans="1:9" x14ac:dyDescent="0.3">
      <c r="A96171">
        <v>10</v>
      </c>
      <c r="B96171">
        <v>10</v>
      </c>
      <c r="C96171">
        <v>20</v>
      </c>
      <c r="D96171">
        <v>4</v>
      </c>
      <c r="E96171">
        <v>1</v>
      </c>
      <c r="F96171">
        <v>1</v>
      </c>
      <c r="G96171" t="b">
        <v>1</v>
      </c>
      <c r="H96171">
        <v>25</v>
      </c>
      <c r="I96171" t="b">
        <v>1</v>
      </c>
    </row>
    <row r="96172" spans="1:9" x14ac:dyDescent="0.3">
      <c r="A96172">
        <v>2</v>
      </c>
      <c r="B96172">
        <v>21</v>
      </c>
      <c r="C96172">
        <v>20</v>
      </c>
      <c r="D96172">
        <v>3</v>
      </c>
      <c r="E96172">
        <v>2</v>
      </c>
      <c r="F96172">
        <v>1</v>
      </c>
      <c r="G96172" t="b">
        <v>1</v>
      </c>
      <c r="H96172">
        <v>5</v>
      </c>
      <c r="I96172" t="b">
        <v>0</v>
      </c>
    </row>
    <row r="96173" spans="1:9" x14ac:dyDescent="0.3">
      <c r="A96173">
        <v>9</v>
      </c>
      <c r="B96173">
        <v>10</v>
      </c>
      <c r="C96173">
        <v>44</v>
      </c>
      <c r="D96173">
        <v>4</v>
      </c>
      <c r="E96173">
        <v>0</v>
      </c>
      <c r="F96173">
        <v>0</v>
      </c>
      <c r="G96173" t="b">
        <v>1</v>
      </c>
      <c r="H96173">
        <v>2</v>
      </c>
      <c r="I96173" t="b">
        <v>1</v>
      </c>
    </row>
    <row r="96174" spans="1:9" x14ac:dyDescent="0.3">
      <c r="A96174">
        <v>7</v>
      </c>
      <c r="B96174">
        <v>4</v>
      </c>
      <c r="C96174">
        <v>20</v>
      </c>
      <c r="D96174">
        <v>1</v>
      </c>
      <c r="E96174">
        <v>0</v>
      </c>
      <c r="F96174">
        <v>0</v>
      </c>
      <c r="G96174" t="b">
        <v>1</v>
      </c>
      <c r="H96174">
        <v>23</v>
      </c>
      <c r="I96174" t="b">
        <v>0</v>
      </c>
    </row>
    <row r="96175" spans="1:9" x14ac:dyDescent="0.3">
      <c r="A96175">
        <v>8</v>
      </c>
      <c r="B96175">
        <v>2</v>
      </c>
      <c r="C96175">
        <v>28</v>
      </c>
      <c r="D96175">
        <v>2</v>
      </c>
      <c r="E96175">
        <v>3</v>
      </c>
      <c r="F96175">
        <v>1</v>
      </c>
      <c r="G96175" t="b">
        <v>1</v>
      </c>
      <c r="H96175">
        <v>23</v>
      </c>
      <c r="I96175" t="b">
        <v>0</v>
      </c>
    </row>
    <row r="96176" spans="1:9" x14ac:dyDescent="0.3">
      <c r="A96176">
        <v>2</v>
      </c>
      <c r="B96176">
        <v>4</v>
      </c>
      <c r="C96176">
        <v>20</v>
      </c>
      <c r="D96176">
        <v>2</v>
      </c>
      <c r="E96176">
        <v>0</v>
      </c>
      <c r="F96176">
        <v>0</v>
      </c>
      <c r="G96176" t="b">
        <v>1</v>
      </c>
      <c r="H96176">
        <v>3</v>
      </c>
      <c r="I96176" t="b">
        <v>0</v>
      </c>
    </row>
    <row r="96177" spans="1:9" x14ac:dyDescent="0.3">
      <c r="A96177">
        <v>7</v>
      </c>
      <c r="B96177">
        <v>1</v>
      </c>
      <c r="C96177">
        <v>39</v>
      </c>
      <c r="D96177">
        <v>1</v>
      </c>
      <c r="E96177">
        <v>2</v>
      </c>
      <c r="F96177">
        <v>1</v>
      </c>
      <c r="G96177" t="b">
        <v>0</v>
      </c>
      <c r="H96177">
        <v>13</v>
      </c>
      <c r="I96177" t="b">
        <v>0</v>
      </c>
    </row>
    <row r="96178" spans="1:9" x14ac:dyDescent="0.3">
      <c r="A96178">
        <v>10</v>
      </c>
      <c r="B96178">
        <v>10</v>
      </c>
      <c r="C96178">
        <v>21</v>
      </c>
      <c r="D96178">
        <v>2</v>
      </c>
      <c r="E96178">
        <v>1</v>
      </c>
      <c r="F96178">
        <v>0</v>
      </c>
      <c r="G96178" t="b">
        <v>1</v>
      </c>
      <c r="H96178">
        <v>22</v>
      </c>
      <c r="I96178" t="b">
        <v>0</v>
      </c>
    </row>
    <row r="96179" spans="1:9" x14ac:dyDescent="0.3">
      <c r="A96179">
        <v>1</v>
      </c>
      <c r="B96179">
        <v>7</v>
      </c>
      <c r="C96179">
        <v>11</v>
      </c>
      <c r="D96179">
        <v>4</v>
      </c>
      <c r="E96179">
        <v>3</v>
      </c>
      <c r="F96179">
        <v>2</v>
      </c>
      <c r="G96179" t="b">
        <v>1</v>
      </c>
      <c r="H96179">
        <v>28</v>
      </c>
      <c r="I96179" t="b">
        <v>1</v>
      </c>
    </row>
    <row r="96180" spans="1:9" x14ac:dyDescent="0.3">
      <c r="A96180">
        <v>3</v>
      </c>
      <c r="B96180">
        <v>15</v>
      </c>
      <c r="C96180">
        <v>26</v>
      </c>
      <c r="D96180">
        <v>3</v>
      </c>
      <c r="E96180">
        <v>4</v>
      </c>
      <c r="F96180">
        <v>2</v>
      </c>
      <c r="G96180" t="b">
        <v>1</v>
      </c>
      <c r="H96180">
        <v>1</v>
      </c>
      <c r="I96180" t="b">
        <v>0</v>
      </c>
    </row>
    <row r="96181" spans="1:9" x14ac:dyDescent="0.3">
      <c r="A96181">
        <v>7</v>
      </c>
      <c r="B96181">
        <v>10</v>
      </c>
      <c r="C96181">
        <v>21</v>
      </c>
      <c r="D96181">
        <v>4</v>
      </c>
      <c r="E96181">
        <v>3</v>
      </c>
      <c r="F96181">
        <v>0</v>
      </c>
      <c r="G96181" t="b">
        <v>1</v>
      </c>
      <c r="H96181">
        <v>15</v>
      </c>
      <c r="I96181" t="b">
        <v>1</v>
      </c>
    </row>
    <row r="96182" spans="1:9" x14ac:dyDescent="0.3">
      <c r="A96182">
        <v>11</v>
      </c>
      <c r="B96182">
        <v>5</v>
      </c>
      <c r="C96182">
        <v>34</v>
      </c>
      <c r="D96182">
        <v>2</v>
      </c>
      <c r="E96182">
        <v>3</v>
      </c>
      <c r="F96182">
        <v>1</v>
      </c>
      <c r="G96182" t="b">
        <v>1</v>
      </c>
      <c r="H96182">
        <v>10</v>
      </c>
      <c r="I96182" t="b">
        <v>0</v>
      </c>
    </row>
    <row r="96183" spans="1:9" x14ac:dyDescent="0.3">
      <c r="A96183">
        <v>8</v>
      </c>
      <c r="B96183">
        <v>10</v>
      </c>
      <c r="C96183">
        <v>33</v>
      </c>
      <c r="D96183">
        <v>4</v>
      </c>
      <c r="E96183">
        <v>1</v>
      </c>
      <c r="F96183">
        <v>0</v>
      </c>
      <c r="G96183" t="b">
        <v>1</v>
      </c>
      <c r="H96183">
        <v>11</v>
      </c>
      <c r="I96183" t="b">
        <v>0</v>
      </c>
    </row>
    <row r="96184" spans="1:9" x14ac:dyDescent="0.3">
      <c r="A96184">
        <v>7</v>
      </c>
      <c r="B96184">
        <v>1</v>
      </c>
      <c r="C96184">
        <v>49</v>
      </c>
      <c r="D96184">
        <v>1</v>
      </c>
      <c r="E96184">
        <v>1</v>
      </c>
      <c r="F96184">
        <v>0</v>
      </c>
      <c r="G96184" t="b">
        <v>1</v>
      </c>
      <c r="H96184">
        <v>3</v>
      </c>
      <c r="I96184" t="b">
        <v>1</v>
      </c>
    </row>
    <row r="96185" spans="1:9" x14ac:dyDescent="0.3">
      <c r="A96185">
        <v>1</v>
      </c>
      <c r="B96185">
        <v>17</v>
      </c>
      <c r="C96185">
        <v>13</v>
      </c>
      <c r="D96185">
        <v>4</v>
      </c>
      <c r="E96185">
        <v>4</v>
      </c>
      <c r="F96185">
        <v>4</v>
      </c>
      <c r="G96185" t="b">
        <v>0</v>
      </c>
      <c r="H96185">
        <v>25</v>
      </c>
      <c r="I96185" t="b">
        <v>0</v>
      </c>
    </row>
    <row r="96186" spans="1:9" x14ac:dyDescent="0.3">
      <c r="A96186">
        <v>2</v>
      </c>
      <c r="B96186">
        <v>6</v>
      </c>
      <c r="C96186">
        <v>38</v>
      </c>
      <c r="D96186">
        <v>1</v>
      </c>
      <c r="E96186">
        <v>2</v>
      </c>
      <c r="F96186">
        <v>1</v>
      </c>
      <c r="G96186" t="b">
        <v>0</v>
      </c>
      <c r="H96186">
        <v>2</v>
      </c>
      <c r="I96186" t="b">
        <v>0</v>
      </c>
    </row>
    <row r="96187" spans="1:9" x14ac:dyDescent="0.3">
      <c r="A96187">
        <v>1</v>
      </c>
      <c r="B96187">
        <v>12</v>
      </c>
      <c r="C96187">
        <v>31</v>
      </c>
      <c r="D96187">
        <v>3</v>
      </c>
      <c r="E96187">
        <v>1</v>
      </c>
      <c r="F96187">
        <v>0</v>
      </c>
      <c r="G96187" t="b">
        <v>1</v>
      </c>
      <c r="H96187">
        <v>8</v>
      </c>
      <c r="I96187" t="b">
        <v>1</v>
      </c>
    </row>
    <row r="96188" spans="1:9" x14ac:dyDescent="0.3">
      <c r="A96188">
        <v>12</v>
      </c>
      <c r="B96188">
        <v>1</v>
      </c>
      <c r="C96188">
        <v>39</v>
      </c>
      <c r="D96188">
        <v>1</v>
      </c>
      <c r="E96188">
        <v>3</v>
      </c>
      <c r="F96188">
        <v>1</v>
      </c>
      <c r="G96188" t="b">
        <v>0</v>
      </c>
      <c r="H96188">
        <v>8</v>
      </c>
      <c r="I96188" t="b">
        <v>1</v>
      </c>
    </row>
    <row r="96189" spans="1:9" x14ac:dyDescent="0.3">
      <c r="A96189">
        <v>12</v>
      </c>
      <c r="B96189">
        <v>44</v>
      </c>
      <c r="C96189">
        <v>8</v>
      </c>
      <c r="D96189">
        <v>2</v>
      </c>
      <c r="E96189">
        <v>4</v>
      </c>
      <c r="F96189">
        <v>0</v>
      </c>
      <c r="G96189" t="b">
        <v>1</v>
      </c>
      <c r="H96189">
        <v>2</v>
      </c>
      <c r="I96189" t="b">
        <v>1</v>
      </c>
    </row>
    <row r="96190" spans="1:9" x14ac:dyDescent="0.3">
      <c r="A96190">
        <v>12</v>
      </c>
      <c r="B96190">
        <v>5</v>
      </c>
      <c r="C96190">
        <v>23</v>
      </c>
      <c r="D96190">
        <v>1</v>
      </c>
      <c r="E96190">
        <v>1</v>
      </c>
      <c r="F96190">
        <v>0</v>
      </c>
      <c r="G96190" t="b">
        <v>1</v>
      </c>
      <c r="H96190">
        <v>18</v>
      </c>
      <c r="I96190" t="b">
        <v>0</v>
      </c>
    </row>
    <row r="96191" spans="1:9" x14ac:dyDescent="0.3">
      <c r="A96191">
        <v>3</v>
      </c>
      <c r="B96191">
        <v>3</v>
      </c>
      <c r="C96191">
        <v>31</v>
      </c>
      <c r="D96191">
        <v>3</v>
      </c>
      <c r="E96191">
        <v>3</v>
      </c>
      <c r="F96191">
        <v>3</v>
      </c>
      <c r="G96191" t="b">
        <v>0</v>
      </c>
      <c r="H96191">
        <v>21</v>
      </c>
      <c r="I96191" t="b">
        <v>1</v>
      </c>
    </row>
    <row r="96192" spans="1:9" x14ac:dyDescent="0.3">
      <c r="A96192">
        <v>1</v>
      </c>
      <c r="B96192">
        <v>8</v>
      </c>
      <c r="C96192">
        <v>18</v>
      </c>
      <c r="D96192">
        <v>2</v>
      </c>
      <c r="E96192">
        <v>1</v>
      </c>
      <c r="F96192">
        <v>0</v>
      </c>
      <c r="G96192" t="b">
        <v>1</v>
      </c>
      <c r="H96192">
        <v>4</v>
      </c>
      <c r="I96192" t="b">
        <v>1</v>
      </c>
    </row>
    <row r="96193" spans="1:9" x14ac:dyDescent="0.3">
      <c r="A96193">
        <v>1</v>
      </c>
      <c r="B96193">
        <v>25</v>
      </c>
      <c r="C96193">
        <v>24</v>
      </c>
      <c r="D96193">
        <v>1</v>
      </c>
      <c r="E96193">
        <v>4</v>
      </c>
      <c r="F96193">
        <v>0</v>
      </c>
      <c r="G96193" t="b">
        <v>1</v>
      </c>
      <c r="H96193">
        <v>3</v>
      </c>
      <c r="I96193" t="b">
        <v>1</v>
      </c>
    </row>
    <row r="96194" spans="1:9" x14ac:dyDescent="0.3">
      <c r="A96194">
        <v>12</v>
      </c>
      <c r="B96194">
        <v>5</v>
      </c>
      <c r="C96194">
        <v>16</v>
      </c>
      <c r="D96194">
        <v>1</v>
      </c>
      <c r="E96194">
        <v>1</v>
      </c>
      <c r="F96194">
        <v>0</v>
      </c>
      <c r="G96194" t="b">
        <v>1</v>
      </c>
      <c r="H96194">
        <v>16</v>
      </c>
      <c r="I96194" t="b">
        <v>1</v>
      </c>
    </row>
    <row r="96195" spans="1:9" x14ac:dyDescent="0.3">
      <c r="A96195">
        <v>9</v>
      </c>
      <c r="B96195">
        <v>9</v>
      </c>
      <c r="C96195">
        <v>28</v>
      </c>
      <c r="D96195">
        <v>1</v>
      </c>
      <c r="E96195">
        <v>3</v>
      </c>
      <c r="F96195">
        <v>1</v>
      </c>
      <c r="G96195" t="b">
        <v>0</v>
      </c>
      <c r="H96195">
        <v>2</v>
      </c>
      <c r="I96195" t="b">
        <v>0</v>
      </c>
    </row>
    <row r="96196" spans="1:9" x14ac:dyDescent="0.3">
      <c r="A96196">
        <v>7</v>
      </c>
      <c r="B96196">
        <v>17</v>
      </c>
      <c r="C96196">
        <v>11</v>
      </c>
      <c r="D96196">
        <v>2</v>
      </c>
      <c r="E96196">
        <v>1</v>
      </c>
      <c r="F96196">
        <v>0</v>
      </c>
      <c r="G96196" t="b">
        <v>1</v>
      </c>
      <c r="H96196">
        <v>17</v>
      </c>
      <c r="I96196" t="b">
        <v>1</v>
      </c>
    </row>
    <row r="96197" spans="1:9" x14ac:dyDescent="0.3">
      <c r="A96197">
        <v>1</v>
      </c>
      <c r="B96197">
        <v>6</v>
      </c>
      <c r="C96197">
        <v>25</v>
      </c>
      <c r="D96197">
        <v>2</v>
      </c>
      <c r="E96197">
        <v>1</v>
      </c>
      <c r="F96197">
        <v>1</v>
      </c>
      <c r="G96197" t="b">
        <v>1</v>
      </c>
      <c r="H96197">
        <v>17</v>
      </c>
      <c r="I96197" t="b">
        <v>1</v>
      </c>
    </row>
    <row r="96198" spans="1:9" x14ac:dyDescent="0.3">
      <c r="A96198">
        <v>2</v>
      </c>
      <c r="B96198">
        <v>5</v>
      </c>
      <c r="C96198">
        <v>5</v>
      </c>
      <c r="D96198">
        <v>2</v>
      </c>
      <c r="E96198">
        <v>2</v>
      </c>
      <c r="F96198">
        <v>2</v>
      </c>
      <c r="G96198" t="b">
        <v>0</v>
      </c>
      <c r="H96198">
        <v>34</v>
      </c>
      <c r="I96198" t="b">
        <v>1</v>
      </c>
    </row>
    <row r="96199" spans="1:9" x14ac:dyDescent="0.3">
      <c r="A96199">
        <v>4</v>
      </c>
      <c r="B96199">
        <v>13</v>
      </c>
      <c r="C96199">
        <v>33</v>
      </c>
      <c r="D96199">
        <v>3</v>
      </c>
      <c r="E96199">
        <v>1</v>
      </c>
      <c r="F96199">
        <v>1</v>
      </c>
      <c r="G96199" t="b">
        <v>1</v>
      </c>
      <c r="H96199">
        <v>1</v>
      </c>
      <c r="I96199" t="b">
        <v>0</v>
      </c>
    </row>
    <row r="96200" spans="1:9" x14ac:dyDescent="0.3">
      <c r="A96200">
        <v>9</v>
      </c>
      <c r="B96200">
        <v>21</v>
      </c>
      <c r="C96200">
        <v>6</v>
      </c>
      <c r="D96200">
        <v>2</v>
      </c>
      <c r="E96200">
        <v>1</v>
      </c>
      <c r="F96200">
        <v>0</v>
      </c>
      <c r="G96200" t="b">
        <v>1</v>
      </c>
      <c r="H96200">
        <v>27</v>
      </c>
      <c r="I96200" t="b">
        <v>0</v>
      </c>
    </row>
    <row r="96201" spans="1:9" x14ac:dyDescent="0.3">
      <c r="A96201">
        <v>4</v>
      </c>
      <c r="B96201">
        <v>4</v>
      </c>
      <c r="C96201">
        <v>30</v>
      </c>
      <c r="D96201">
        <v>1</v>
      </c>
      <c r="E96201">
        <v>0</v>
      </c>
      <c r="F96201">
        <v>0</v>
      </c>
      <c r="G96201" t="b">
        <v>1</v>
      </c>
      <c r="H96201">
        <v>19</v>
      </c>
      <c r="I96201" t="b">
        <v>0</v>
      </c>
    </row>
    <row r="96202" spans="1:9" x14ac:dyDescent="0.3">
      <c r="A96202">
        <v>2</v>
      </c>
      <c r="B96202">
        <v>4</v>
      </c>
      <c r="C96202">
        <v>29</v>
      </c>
      <c r="D96202">
        <v>3</v>
      </c>
      <c r="E96202">
        <v>1</v>
      </c>
      <c r="F96202">
        <v>1</v>
      </c>
      <c r="G96202" t="b">
        <v>1</v>
      </c>
      <c r="H96202">
        <v>18</v>
      </c>
      <c r="I96202" t="b">
        <v>1</v>
      </c>
    </row>
    <row r="96203" spans="1:9" x14ac:dyDescent="0.3">
      <c r="A96203">
        <v>7</v>
      </c>
      <c r="B96203">
        <v>23</v>
      </c>
      <c r="C96203">
        <v>26</v>
      </c>
      <c r="D96203">
        <v>4</v>
      </c>
      <c r="E96203">
        <v>4</v>
      </c>
      <c r="F96203">
        <v>3</v>
      </c>
      <c r="G96203" t="b">
        <v>1</v>
      </c>
      <c r="H96203">
        <v>3</v>
      </c>
      <c r="I96203" t="b">
        <v>1</v>
      </c>
    </row>
    <row r="96204" spans="1:9" x14ac:dyDescent="0.3">
      <c r="A96204">
        <v>2</v>
      </c>
      <c r="B96204">
        <v>17</v>
      </c>
      <c r="C96204">
        <v>25</v>
      </c>
      <c r="D96204">
        <v>1</v>
      </c>
      <c r="E96204">
        <v>4</v>
      </c>
      <c r="F96204">
        <v>0</v>
      </c>
      <c r="G96204" t="b">
        <v>1</v>
      </c>
      <c r="H96204">
        <v>2</v>
      </c>
      <c r="I96204" t="b">
        <v>0</v>
      </c>
    </row>
    <row r="96205" spans="1:9" x14ac:dyDescent="0.3">
      <c r="A96205">
        <v>5</v>
      </c>
      <c r="B96205">
        <v>11</v>
      </c>
      <c r="C96205">
        <v>34</v>
      </c>
      <c r="D96205">
        <v>4</v>
      </c>
      <c r="E96205">
        <v>3</v>
      </c>
      <c r="F96205">
        <v>0</v>
      </c>
      <c r="G96205" t="b">
        <v>1</v>
      </c>
      <c r="H96205">
        <v>7</v>
      </c>
      <c r="I96205" t="b">
        <v>0</v>
      </c>
    </row>
    <row r="96206" spans="1:9" x14ac:dyDescent="0.3">
      <c r="A96206">
        <v>2</v>
      </c>
      <c r="B96206">
        <v>4</v>
      </c>
      <c r="C96206">
        <v>23</v>
      </c>
      <c r="D96206">
        <v>1</v>
      </c>
      <c r="E96206">
        <v>1</v>
      </c>
      <c r="F96206">
        <v>0</v>
      </c>
      <c r="G96206" t="b">
        <v>1</v>
      </c>
      <c r="H96206">
        <v>23</v>
      </c>
      <c r="I96206" t="b">
        <v>1</v>
      </c>
    </row>
    <row r="96207" spans="1:9" x14ac:dyDescent="0.3">
      <c r="A96207">
        <v>8</v>
      </c>
      <c r="B96207">
        <v>5</v>
      </c>
      <c r="C96207">
        <v>35</v>
      </c>
      <c r="D96207">
        <v>3</v>
      </c>
      <c r="E96207">
        <v>3</v>
      </c>
      <c r="F96207">
        <v>1</v>
      </c>
      <c r="G96207" t="b">
        <v>1</v>
      </c>
      <c r="H96207">
        <v>6</v>
      </c>
      <c r="I96207" t="b">
        <v>0</v>
      </c>
    </row>
    <row r="96208" spans="1:9" x14ac:dyDescent="0.3">
      <c r="A96208">
        <v>7</v>
      </c>
      <c r="B96208">
        <v>12</v>
      </c>
      <c r="C96208">
        <v>13</v>
      </c>
      <c r="D96208">
        <v>1</v>
      </c>
      <c r="E96208">
        <v>2</v>
      </c>
      <c r="F96208">
        <v>1</v>
      </c>
      <c r="G96208" t="b">
        <v>0</v>
      </c>
      <c r="H96208">
        <v>22</v>
      </c>
      <c r="I96208" t="b">
        <v>1</v>
      </c>
    </row>
    <row r="96209" spans="1:9" x14ac:dyDescent="0.3">
      <c r="A96209">
        <v>9</v>
      </c>
      <c r="B96209">
        <v>2</v>
      </c>
      <c r="C96209">
        <v>39</v>
      </c>
      <c r="D96209">
        <v>2</v>
      </c>
      <c r="E96209">
        <v>3</v>
      </c>
      <c r="F96209">
        <v>0</v>
      </c>
      <c r="G96209" t="b">
        <v>1</v>
      </c>
      <c r="H96209">
        <v>13</v>
      </c>
      <c r="I96209" t="b">
        <v>1</v>
      </c>
    </row>
    <row r="96210" spans="1:9" x14ac:dyDescent="0.3">
      <c r="A96210">
        <v>2</v>
      </c>
      <c r="B96210">
        <v>1</v>
      </c>
      <c r="C96210">
        <v>42</v>
      </c>
      <c r="D96210">
        <v>1</v>
      </c>
      <c r="E96210">
        <v>4</v>
      </c>
      <c r="F96210">
        <v>0</v>
      </c>
      <c r="G96210" t="b">
        <v>1</v>
      </c>
      <c r="H96210">
        <v>6</v>
      </c>
      <c r="I96210" t="b">
        <v>0</v>
      </c>
    </row>
    <row r="96211" spans="1:9" x14ac:dyDescent="0.3">
      <c r="A96211">
        <v>11</v>
      </c>
      <c r="B96211">
        <v>4</v>
      </c>
      <c r="C96211">
        <v>44</v>
      </c>
      <c r="D96211">
        <v>4</v>
      </c>
      <c r="E96211">
        <v>2</v>
      </c>
      <c r="F96211">
        <v>0</v>
      </c>
      <c r="G96211" t="b">
        <v>1</v>
      </c>
      <c r="H96211">
        <v>7</v>
      </c>
      <c r="I96211" t="b">
        <v>0</v>
      </c>
    </row>
    <row r="96212" spans="1:9" x14ac:dyDescent="0.3">
      <c r="A96212">
        <v>6</v>
      </c>
      <c r="B96212">
        <v>9</v>
      </c>
      <c r="C96212">
        <v>31</v>
      </c>
      <c r="D96212">
        <v>4</v>
      </c>
      <c r="E96212">
        <v>1</v>
      </c>
      <c r="F96212">
        <v>1</v>
      </c>
      <c r="G96212" t="b">
        <v>1</v>
      </c>
      <c r="H96212">
        <v>8</v>
      </c>
      <c r="I96212" t="b">
        <v>1</v>
      </c>
    </row>
    <row r="96213" spans="1:9" x14ac:dyDescent="0.3">
      <c r="A96213">
        <v>5</v>
      </c>
      <c r="B96213">
        <v>4</v>
      </c>
      <c r="C96213">
        <v>45</v>
      </c>
      <c r="D96213">
        <v>3</v>
      </c>
      <c r="E96213">
        <v>0</v>
      </c>
      <c r="F96213">
        <v>0</v>
      </c>
      <c r="G96213" t="b">
        <v>1</v>
      </c>
      <c r="H96213">
        <v>5</v>
      </c>
      <c r="I96213" t="b">
        <v>0</v>
      </c>
    </row>
    <row r="96214" spans="1:9" x14ac:dyDescent="0.3">
      <c r="A96214">
        <v>1</v>
      </c>
      <c r="B96214">
        <v>4</v>
      </c>
      <c r="C96214">
        <v>30</v>
      </c>
      <c r="D96214">
        <v>1</v>
      </c>
      <c r="E96214">
        <v>4</v>
      </c>
      <c r="F96214">
        <v>0</v>
      </c>
      <c r="G96214" t="b">
        <v>1</v>
      </c>
      <c r="H96214">
        <v>18</v>
      </c>
      <c r="I96214" t="b">
        <v>1</v>
      </c>
    </row>
    <row r="96215" spans="1:9" x14ac:dyDescent="0.3">
      <c r="A96215">
        <v>8</v>
      </c>
      <c r="B96215">
        <v>7</v>
      </c>
      <c r="C96215">
        <v>32</v>
      </c>
      <c r="D96215">
        <v>2</v>
      </c>
      <c r="E96215">
        <v>2</v>
      </c>
      <c r="F96215">
        <v>0</v>
      </c>
      <c r="G96215" t="b">
        <v>1</v>
      </c>
      <c r="H96215">
        <v>15</v>
      </c>
      <c r="I96215" t="b">
        <v>1</v>
      </c>
    </row>
    <row r="96216" spans="1:9" x14ac:dyDescent="0.3">
      <c r="A96216">
        <v>7</v>
      </c>
      <c r="B96216">
        <v>4</v>
      </c>
      <c r="C96216">
        <v>35</v>
      </c>
      <c r="D96216">
        <v>4</v>
      </c>
      <c r="E96216">
        <v>2</v>
      </c>
      <c r="F96216">
        <v>0</v>
      </c>
      <c r="G96216" t="b">
        <v>1</v>
      </c>
      <c r="H96216">
        <v>8</v>
      </c>
      <c r="I96216" t="b">
        <v>1</v>
      </c>
    </row>
    <row r="96217" spans="1:9" x14ac:dyDescent="0.3">
      <c r="A96217">
        <v>6</v>
      </c>
      <c r="B96217">
        <v>5</v>
      </c>
      <c r="C96217">
        <v>25</v>
      </c>
      <c r="D96217">
        <v>1</v>
      </c>
      <c r="E96217">
        <v>1</v>
      </c>
      <c r="F96217">
        <v>0</v>
      </c>
      <c r="G96217" t="b">
        <v>1</v>
      </c>
      <c r="H96217">
        <v>16</v>
      </c>
      <c r="I96217" t="b">
        <v>1</v>
      </c>
    </row>
    <row r="96218" spans="1:9" x14ac:dyDescent="0.3">
      <c r="A96218">
        <v>3</v>
      </c>
      <c r="B96218">
        <v>16</v>
      </c>
      <c r="C96218">
        <v>2</v>
      </c>
      <c r="D96218">
        <v>3</v>
      </c>
      <c r="E96218">
        <v>1</v>
      </c>
      <c r="F96218">
        <v>0</v>
      </c>
      <c r="G96218" t="b">
        <v>1</v>
      </c>
      <c r="H96218">
        <v>13</v>
      </c>
      <c r="I96218" t="b">
        <v>1</v>
      </c>
    </row>
    <row r="96219" spans="1:9" x14ac:dyDescent="0.3">
      <c r="A96219">
        <v>3</v>
      </c>
      <c r="B96219">
        <v>10</v>
      </c>
      <c r="C96219">
        <v>22</v>
      </c>
      <c r="D96219">
        <v>4</v>
      </c>
      <c r="E96219">
        <v>2</v>
      </c>
      <c r="F96219">
        <v>2</v>
      </c>
      <c r="G96219" t="b">
        <v>1</v>
      </c>
      <c r="H96219">
        <v>24</v>
      </c>
      <c r="I96219" t="b">
        <v>0</v>
      </c>
    </row>
    <row r="96220" spans="1:9" x14ac:dyDescent="0.3">
      <c r="A96220">
        <v>11</v>
      </c>
      <c r="B96220">
        <v>5</v>
      </c>
      <c r="C96220">
        <v>25</v>
      </c>
      <c r="D96220">
        <v>1</v>
      </c>
      <c r="E96220">
        <v>2</v>
      </c>
      <c r="F96220">
        <v>1</v>
      </c>
      <c r="G96220" t="b">
        <v>0</v>
      </c>
      <c r="H96220">
        <v>19</v>
      </c>
      <c r="I96220" t="b">
        <v>0</v>
      </c>
    </row>
    <row r="96221" spans="1:9" x14ac:dyDescent="0.3">
      <c r="A96221">
        <v>5</v>
      </c>
      <c r="B96221">
        <v>5</v>
      </c>
      <c r="C96221">
        <v>33</v>
      </c>
      <c r="D96221">
        <v>4</v>
      </c>
      <c r="E96221">
        <v>2</v>
      </c>
      <c r="F96221">
        <v>0</v>
      </c>
      <c r="G96221" t="b">
        <v>1</v>
      </c>
      <c r="H96221">
        <v>8</v>
      </c>
      <c r="I96221" t="b">
        <v>1</v>
      </c>
    </row>
    <row r="96222" spans="1:9" x14ac:dyDescent="0.3">
      <c r="A96222">
        <v>12</v>
      </c>
      <c r="B96222">
        <v>1</v>
      </c>
      <c r="C96222">
        <v>30</v>
      </c>
      <c r="D96222">
        <v>1</v>
      </c>
      <c r="E96222">
        <v>2</v>
      </c>
      <c r="F96222">
        <v>1</v>
      </c>
      <c r="G96222" t="b">
        <v>0</v>
      </c>
      <c r="H96222">
        <v>21</v>
      </c>
      <c r="I96222" t="b">
        <v>0</v>
      </c>
    </row>
    <row r="96223" spans="1:9" x14ac:dyDescent="0.3">
      <c r="A96223">
        <v>4</v>
      </c>
      <c r="B96223">
        <v>11</v>
      </c>
      <c r="C96223">
        <v>29</v>
      </c>
      <c r="D96223">
        <v>1</v>
      </c>
      <c r="E96223">
        <v>3</v>
      </c>
      <c r="F96223">
        <v>0</v>
      </c>
      <c r="G96223" t="b">
        <v>1</v>
      </c>
      <c r="H96223">
        <v>2</v>
      </c>
      <c r="I96223" t="b">
        <v>0</v>
      </c>
    </row>
    <row r="96224" spans="1:9" x14ac:dyDescent="0.3">
      <c r="A96224">
        <v>11</v>
      </c>
      <c r="B96224">
        <v>5</v>
      </c>
      <c r="C96224">
        <v>24</v>
      </c>
      <c r="D96224">
        <v>4</v>
      </c>
      <c r="E96224">
        <v>4</v>
      </c>
      <c r="F96224">
        <v>4</v>
      </c>
      <c r="G96224" t="b">
        <v>0</v>
      </c>
      <c r="H96224">
        <v>15</v>
      </c>
      <c r="I96224" t="b">
        <v>0</v>
      </c>
    </row>
    <row r="96225" spans="1:9" x14ac:dyDescent="0.3">
      <c r="A96225">
        <v>3</v>
      </c>
      <c r="B96225">
        <v>12</v>
      </c>
      <c r="C96225">
        <v>23</v>
      </c>
      <c r="D96225">
        <v>1</v>
      </c>
      <c r="E96225">
        <v>0</v>
      </c>
      <c r="F96225">
        <v>0</v>
      </c>
      <c r="G96225" t="b">
        <v>1</v>
      </c>
      <c r="H96225">
        <v>11</v>
      </c>
      <c r="I96225" t="b">
        <v>1</v>
      </c>
    </row>
    <row r="96226" spans="1:9" x14ac:dyDescent="0.3">
      <c r="A96226">
        <v>13</v>
      </c>
      <c r="B96226">
        <v>6</v>
      </c>
      <c r="C96226">
        <v>47</v>
      </c>
      <c r="D96226">
        <v>3</v>
      </c>
      <c r="E96226">
        <v>3</v>
      </c>
      <c r="F96226">
        <v>1</v>
      </c>
      <c r="G96226" t="b">
        <v>1</v>
      </c>
      <c r="H96226">
        <v>2</v>
      </c>
      <c r="I96226" t="b">
        <v>0</v>
      </c>
    </row>
    <row r="96227" spans="1:9" x14ac:dyDescent="0.3">
      <c r="A96227">
        <v>8</v>
      </c>
      <c r="B96227">
        <v>17</v>
      </c>
      <c r="C96227">
        <v>15</v>
      </c>
      <c r="D96227">
        <v>4</v>
      </c>
      <c r="E96227">
        <v>4</v>
      </c>
      <c r="F96227">
        <v>0</v>
      </c>
      <c r="G96227" t="b">
        <v>1</v>
      </c>
      <c r="H96227">
        <v>21</v>
      </c>
      <c r="I96227" t="b">
        <v>1</v>
      </c>
    </row>
    <row r="96228" spans="1:9" x14ac:dyDescent="0.3">
      <c r="A96228">
        <v>4</v>
      </c>
      <c r="B96228">
        <v>2</v>
      </c>
      <c r="C96228">
        <v>18</v>
      </c>
      <c r="D96228">
        <v>2</v>
      </c>
      <c r="E96228">
        <v>2</v>
      </c>
      <c r="F96228">
        <v>0</v>
      </c>
      <c r="G96228" t="b">
        <v>1</v>
      </c>
      <c r="H96228">
        <v>7</v>
      </c>
      <c r="I96228" t="b">
        <v>0</v>
      </c>
    </row>
    <row r="96229" spans="1:9" x14ac:dyDescent="0.3">
      <c r="A96229">
        <v>6</v>
      </c>
      <c r="B96229">
        <v>3</v>
      </c>
      <c r="C96229">
        <v>44</v>
      </c>
      <c r="D96229">
        <v>2</v>
      </c>
      <c r="E96229">
        <v>2</v>
      </c>
      <c r="F96229">
        <v>0</v>
      </c>
      <c r="G96229" t="b">
        <v>1</v>
      </c>
      <c r="H96229">
        <v>2</v>
      </c>
      <c r="I96229" t="b">
        <v>1</v>
      </c>
    </row>
    <row r="96230" spans="1:9" x14ac:dyDescent="0.3">
      <c r="A96230">
        <v>8</v>
      </c>
      <c r="B96230">
        <v>5</v>
      </c>
      <c r="C96230">
        <v>6</v>
      </c>
      <c r="D96230">
        <v>4</v>
      </c>
      <c r="E96230">
        <v>3</v>
      </c>
      <c r="F96230">
        <v>2</v>
      </c>
      <c r="G96230" t="b">
        <v>1</v>
      </c>
      <c r="H96230">
        <v>11</v>
      </c>
      <c r="I96230" t="b">
        <v>1</v>
      </c>
    </row>
    <row r="96231" spans="1:9" x14ac:dyDescent="0.3">
      <c r="A96231">
        <v>6</v>
      </c>
      <c r="B96231">
        <v>5</v>
      </c>
      <c r="C96231">
        <v>29</v>
      </c>
      <c r="D96231">
        <v>3</v>
      </c>
      <c r="E96231">
        <v>3</v>
      </c>
      <c r="F96231">
        <v>3</v>
      </c>
      <c r="G96231" t="b">
        <v>0</v>
      </c>
      <c r="H96231">
        <v>20</v>
      </c>
      <c r="I96231" t="b">
        <v>0</v>
      </c>
    </row>
    <row r="96232" spans="1:9" x14ac:dyDescent="0.3">
      <c r="A96232">
        <v>4</v>
      </c>
      <c r="B96232">
        <v>5</v>
      </c>
      <c r="C96232">
        <v>41</v>
      </c>
      <c r="D96232">
        <v>1</v>
      </c>
      <c r="E96232">
        <v>4</v>
      </c>
      <c r="F96232">
        <v>0</v>
      </c>
      <c r="G96232" t="b">
        <v>1</v>
      </c>
      <c r="H96232">
        <v>6</v>
      </c>
      <c r="I96232" t="b">
        <v>0</v>
      </c>
    </row>
    <row r="96233" spans="1:9" x14ac:dyDescent="0.3">
      <c r="A96233">
        <v>4</v>
      </c>
      <c r="B96233">
        <v>3</v>
      </c>
      <c r="C96233">
        <v>49</v>
      </c>
      <c r="D96233">
        <v>3</v>
      </c>
      <c r="E96233">
        <v>1</v>
      </c>
      <c r="F96233">
        <v>1</v>
      </c>
      <c r="G96233" t="b">
        <v>1</v>
      </c>
      <c r="H96233">
        <v>3</v>
      </c>
      <c r="I96233" t="b">
        <v>1</v>
      </c>
    </row>
    <row r="96234" spans="1:9" x14ac:dyDescent="0.3">
      <c r="A96234">
        <v>9</v>
      </c>
      <c r="B96234">
        <v>3</v>
      </c>
      <c r="C96234">
        <v>37</v>
      </c>
      <c r="D96234">
        <v>1</v>
      </c>
      <c r="E96234">
        <v>0</v>
      </c>
      <c r="F96234">
        <v>0</v>
      </c>
      <c r="G96234" t="b">
        <v>1</v>
      </c>
      <c r="H96234">
        <v>4</v>
      </c>
      <c r="I96234" t="b">
        <v>0</v>
      </c>
    </row>
    <row r="96235" spans="1:9" x14ac:dyDescent="0.3">
      <c r="A96235">
        <v>2</v>
      </c>
      <c r="B96235">
        <v>7</v>
      </c>
      <c r="C96235">
        <v>22</v>
      </c>
      <c r="D96235">
        <v>3</v>
      </c>
      <c r="E96235">
        <v>1</v>
      </c>
      <c r="F96235">
        <v>0</v>
      </c>
      <c r="G96235" t="b">
        <v>1</v>
      </c>
      <c r="H96235">
        <v>8</v>
      </c>
      <c r="I96235" t="b">
        <v>0</v>
      </c>
    </row>
    <row r="96236" spans="1:9" x14ac:dyDescent="0.3">
      <c r="A96236">
        <v>7</v>
      </c>
      <c r="B96236">
        <v>11</v>
      </c>
      <c r="C96236">
        <v>33</v>
      </c>
      <c r="D96236">
        <v>3</v>
      </c>
      <c r="E96236">
        <v>4</v>
      </c>
      <c r="F96236">
        <v>0</v>
      </c>
      <c r="G96236" t="b">
        <v>1</v>
      </c>
      <c r="H96236">
        <v>6</v>
      </c>
      <c r="I96236" t="b">
        <v>1</v>
      </c>
    </row>
    <row r="96237" spans="1:9" x14ac:dyDescent="0.3">
      <c r="A96237">
        <v>3</v>
      </c>
      <c r="B96237">
        <v>10</v>
      </c>
      <c r="C96237">
        <v>32</v>
      </c>
      <c r="D96237">
        <v>3</v>
      </c>
      <c r="E96237">
        <v>4</v>
      </c>
      <c r="F96237">
        <v>1</v>
      </c>
      <c r="G96237" t="b">
        <v>1</v>
      </c>
      <c r="H96237">
        <v>10</v>
      </c>
      <c r="I96237" t="b">
        <v>1</v>
      </c>
    </row>
    <row r="96238" spans="1:9" x14ac:dyDescent="0.3">
      <c r="A96238">
        <v>6</v>
      </c>
      <c r="B96238">
        <v>4</v>
      </c>
      <c r="C96238">
        <v>39</v>
      </c>
      <c r="D96238">
        <v>4</v>
      </c>
      <c r="E96238">
        <v>1</v>
      </c>
      <c r="F96238">
        <v>1</v>
      </c>
      <c r="G96238" t="b">
        <v>1</v>
      </c>
      <c r="H96238">
        <v>13</v>
      </c>
      <c r="I96238" t="b">
        <v>0</v>
      </c>
    </row>
    <row r="96239" spans="1:9" x14ac:dyDescent="0.3">
      <c r="A96239">
        <v>8</v>
      </c>
      <c r="B96239">
        <v>33</v>
      </c>
      <c r="C96239">
        <v>17</v>
      </c>
      <c r="D96239">
        <v>4</v>
      </c>
      <c r="E96239">
        <v>2</v>
      </c>
      <c r="F96239">
        <v>2</v>
      </c>
      <c r="G96239" t="b">
        <v>1</v>
      </c>
      <c r="H96239">
        <v>4</v>
      </c>
      <c r="I96239" t="b">
        <v>1</v>
      </c>
    </row>
    <row r="96240" spans="1:9" x14ac:dyDescent="0.3">
      <c r="A96240">
        <v>6</v>
      </c>
      <c r="B96240">
        <v>14</v>
      </c>
      <c r="C96240">
        <v>31</v>
      </c>
      <c r="D96240">
        <v>3</v>
      </c>
      <c r="E96240">
        <v>0</v>
      </c>
      <c r="F96240">
        <v>0</v>
      </c>
      <c r="G96240" t="b">
        <v>1</v>
      </c>
      <c r="H96240">
        <v>4</v>
      </c>
      <c r="I96240" t="b">
        <v>0</v>
      </c>
    </row>
    <row r="96241" spans="1:9" x14ac:dyDescent="0.3">
      <c r="A96241">
        <v>13</v>
      </c>
      <c r="B96241">
        <v>2</v>
      </c>
      <c r="C96241">
        <v>29</v>
      </c>
      <c r="D96241">
        <v>2</v>
      </c>
      <c r="E96241">
        <v>4</v>
      </c>
      <c r="F96241">
        <v>2</v>
      </c>
      <c r="G96241" t="b">
        <v>0</v>
      </c>
      <c r="H96241">
        <v>21</v>
      </c>
      <c r="I96241" t="b">
        <v>1</v>
      </c>
    </row>
    <row r="96242" spans="1:9" x14ac:dyDescent="0.3">
      <c r="A96242">
        <v>11</v>
      </c>
      <c r="B96242">
        <v>4</v>
      </c>
      <c r="C96242">
        <v>33</v>
      </c>
      <c r="D96242">
        <v>3</v>
      </c>
      <c r="E96242">
        <v>2</v>
      </c>
      <c r="F96242">
        <v>1</v>
      </c>
      <c r="G96242" t="b">
        <v>1</v>
      </c>
      <c r="H96242">
        <v>15</v>
      </c>
      <c r="I96242" t="b">
        <v>0</v>
      </c>
    </row>
    <row r="96243" spans="1:9" x14ac:dyDescent="0.3">
      <c r="A96243">
        <v>6</v>
      </c>
      <c r="B96243">
        <v>6</v>
      </c>
      <c r="C96243">
        <v>34</v>
      </c>
      <c r="D96243">
        <v>4</v>
      </c>
      <c r="E96243">
        <v>3</v>
      </c>
      <c r="F96243">
        <v>2</v>
      </c>
      <c r="G96243" t="b">
        <v>1</v>
      </c>
      <c r="H96243">
        <v>8</v>
      </c>
      <c r="I96243" t="b">
        <v>1</v>
      </c>
    </row>
    <row r="96244" spans="1:9" x14ac:dyDescent="0.3">
      <c r="A96244">
        <v>13</v>
      </c>
      <c r="B96244">
        <v>5</v>
      </c>
      <c r="C96244">
        <v>40</v>
      </c>
      <c r="D96244">
        <v>4</v>
      </c>
      <c r="E96244">
        <v>1</v>
      </c>
      <c r="F96244">
        <v>1</v>
      </c>
      <c r="G96244" t="b">
        <v>1</v>
      </c>
      <c r="H96244">
        <v>10</v>
      </c>
      <c r="I96244" t="b">
        <v>1</v>
      </c>
    </row>
    <row r="96245" spans="1:9" x14ac:dyDescent="0.3">
      <c r="A96245">
        <v>4</v>
      </c>
      <c r="B96245">
        <v>13</v>
      </c>
      <c r="C96245">
        <v>23</v>
      </c>
      <c r="D96245">
        <v>1</v>
      </c>
      <c r="E96245">
        <v>1</v>
      </c>
      <c r="F96245">
        <v>0</v>
      </c>
      <c r="G96245" t="b">
        <v>1</v>
      </c>
      <c r="H96245">
        <v>4</v>
      </c>
      <c r="I96245" t="b">
        <v>1</v>
      </c>
    </row>
    <row r="96246" spans="1:9" x14ac:dyDescent="0.3">
      <c r="A96246">
        <v>8</v>
      </c>
      <c r="B96246">
        <v>10</v>
      </c>
      <c r="C96246">
        <v>28</v>
      </c>
      <c r="D96246">
        <v>3</v>
      </c>
      <c r="E96246">
        <v>1</v>
      </c>
      <c r="F96246">
        <v>0</v>
      </c>
      <c r="G96246" t="b">
        <v>1</v>
      </c>
      <c r="H96246">
        <v>16</v>
      </c>
      <c r="I96246" t="b">
        <v>0</v>
      </c>
    </row>
    <row r="96247" spans="1:9" x14ac:dyDescent="0.3">
      <c r="A96247">
        <v>12</v>
      </c>
      <c r="B96247">
        <v>9</v>
      </c>
      <c r="C96247">
        <v>42</v>
      </c>
      <c r="D96247">
        <v>4</v>
      </c>
      <c r="E96247">
        <v>3</v>
      </c>
      <c r="F96247">
        <v>2</v>
      </c>
      <c r="G96247" t="b">
        <v>1</v>
      </c>
      <c r="H96247">
        <v>1</v>
      </c>
      <c r="I96247" t="b">
        <v>1</v>
      </c>
    </row>
    <row r="96248" spans="1:9" x14ac:dyDescent="0.3">
      <c r="A96248">
        <v>9</v>
      </c>
      <c r="B96248">
        <v>14</v>
      </c>
      <c r="C96248">
        <v>24</v>
      </c>
      <c r="D96248">
        <v>1</v>
      </c>
      <c r="E96248">
        <v>2</v>
      </c>
      <c r="F96248">
        <v>0</v>
      </c>
      <c r="G96248" t="b">
        <v>1</v>
      </c>
      <c r="H96248">
        <v>15</v>
      </c>
      <c r="I96248" t="b">
        <v>0</v>
      </c>
    </row>
    <row r="96249" spans="1:9" x14ac:dyDescent="0.3">
      <c r="A96249">
        <v>7</v>
      </c>
      <c r="B96249">
        <v>8</v>
      </c>
      <c r="C96249">
        <v>22</v>
      </c>
      <c r="D96249">
        <v>2</v>
      </c>
      <c r="E96249">
        <v>2</v>
      </c>
      <c r="F96249">
        <v>0</v>
      </c>
      <c r="G96249" t="b">
        <v>1</v>
      </c>
      <c r="H96249">
        <v>10</v>
      </c>
      <c r="I96249" t="b">
        <v>1</v>
      </c>
    </row>
    <row r="96250" spans="1:9" x14ac:dyDescent="0.3">
      <c r="A96250">
        <v>8</v>
      </c>
      <c r="B96250">
        <v>6</v>
      </c>
      <c r="C96250">
        <v>37</v>
      </c>
      <c r="D96250">
        <v>1</v>
      </c>
      <c r="E96250">
        <v>3</v>
      </c>
      <c r="F96250">
        <v>0</v>
      </c>
      <c r="G96250" t="b">
        <v>1</v>
      </c>
      <c r="H96250">
        <v>9</v>
      </c>
      <c r="I96250" t="b">
        <v>0</v>
      </c>
    </row>
    <row r="96251" spans="1:9" x14ac:dyDescent="0.3">
      <c r="A96251">
        <v>9</v>
      </c>
      <c r="B96251">
        <v>8</v>
      </c>
      <c r="C96251">
        <v>28</v>
      </c>
      <c r="D96251">
        <v>4</v>
      </c>
      <c r="E96251">
        <v>1</v>
      </c>
      <c r="F96251">
        <v>0</v>
      </c>
      <c r="G96251" t="b">
        <v>1</v>
      </c>
      <c r="H96251">
        <v>7</v>
      </c>
      <c r="I96251" t="b">
        <v>1</v>
      </c>
    </row>
    <row r="96252" spans="1:9" x14ac:dyDescent="0.3">
      <c r="A96252">
        <v>12</v>
      </c>
      <c r="B96252">
        <v>12</v>
      </c>
      <c r="C96252">
        <v>29</v>
      </c>
      <c r="D96252">
        <v>3</v>
      </c>
      <c r="E96252">
        <v>4</v>
      </c>
      <c r="F96252">
        <v>0</v>
      </c>
      <c r="G96252" t="b">
        <v>1</v>
      </c>
      <c r="H96252">
        <v>12</v>
      </c>
      <c r="I96252" t="b">
        <v>1</v>
      </c>
    </row>
    <row r="96253" spans="1:9" x14ac:dyDescent="0.3">
      <c r="A96253">
        <v>5</v>
      </c>
      <c r="B96253">
        <v>7</v>
      </c>
      <c r="C96253">
        <v>24</v>
      </c>
      <c r="D96253">
        <v>4</v>
      </c>
      <c r="E96253">
        <v>1</v>
      </c>
      <c r="F96253">
        <v>0</v>
      </c>
      <c r="G96253" t="b">
        <v>1</v>
      </c>
      <c r="H96253">
        <v>24</v>
      </c>
      <c r="I96253" t="b">
        <v>0</v>
      </c>
    </row>
    <row r="96254" spans="1:9" x14ac:dyDescent="0.3">
      <c r="A96254">
        <v>13</v>
      </c>
      <c r="B96254">
        <v>7</v>
      </c>
      <c r="C96254">
        <v>33</v>
      </c>
      <c r="D96254">
        <v>4</v>
      </c>
      <c r="E96254">
        <v>1</v>
      </c>
      <c r="F96254">
        <v>0</v>
      </c>
      <c r="G96254" t="b">
        <v>1</v>
      </c>
      <c r="H96254">
        <v>16</v>
      </c>
      <c r="I96254" t="b">
        <v>1</v>
      </c>
    </row>
    <row r="96255" spans="1:9" x14ac:dyDescent="0.3">
      <c r="A96255">
        <v>4</v>
      </c>
      <c r="B96255">
        <v>5</v>
      </c>
      <c r="C96255">
        <v>11</v>
      </c>
      <c r="D96255">
        <v>3</v>
      </c>
      <c r="E96255">
        <v>2</v>
      </c>
      <c r="F96255">
        <v>1</v>
      </c>
      <c r="G96255" t="b">
        <v>1</v>
      </c>
      <c r="H96255">
        <v>36</v>
      </c>
      <c r="I96255" t="b">
        <v>0</v>
      </c>
    </row>
    <row r="96256" spans="1:9" x14ac:dyDescent="0.3">
      <c r="A96256">
        <v>9</v>
      </c>
      <c r="B96256">
        <v>10</v>
      </c>
      <c r="C96256">
        <v>16</v>
      </c>
      <c r="D96256">
        <v>1</v>
      </c>
      <c r="E96256">
        <v>3</v>
      </c>
      <c r="F96256">
        <v>1</v>
      </c>
      <c r="G96256" t="b">
        <v>0</v>
      </c>
      <c r="H96256">
        <v>12</v>
      </c>
      <c r="I96256" t="b">
        <v>0</v>
      </c>
    </row>
    <row r="96257" spans="1:9" x14ac:dyDescent="0.3">
      <c r="A96257">
        <v>9</v>
      </c>
      <c r="B96257">
        <v>1</v>
      </c>
      <c r="C96257">
        <v>21</v>
      </c>
      <c r="D96257">
        <v>1</v>
      </c>
      <c r="E96257">
        <v>0</v>
      </c>
      <c r="F96257">
        <v>0</v>
      </c>
      <c r="G96257" t="b">
        <v>1</v>
      </c>
      <c r="H96257">
        <v>31</v>
      </c>
      <c r="I96257" t="b">
        <v>0</v>
      </c>
    </row>
    <row r="96258" spans="1:9" x14ac:dyDescent="0.3">
      <c r="A96258">
        <v>6</v>
      </c>
      <c r="B96258">
        <v>9</v>
      </c>
      <c r="C96258">
        <v>29</v>
      </c>
      <c r="D96258">
        <v>3</v>
      </c>
      <c r="E96258">
        <v>0</v>
      </c>
      <c r="F96258">
        <v>0</v>
      </c>
      <c r="G96258" t="b">
        <v>1</v>
      </c>
      <c r="H96258">
        <v>17</v>
      </c>
      <c r="I96258" t="b">
        <v>1</v>
      </c>
    </row>
    <row r="96259" spans="1:9" x14ac:dyDescent="0.3">
      <c r="A96259">
        <v>5</v>
      </c>
      <c r="B96259">
        <v>13</v>
      </c>
      <c r="C96259">
        <v>24</v>
      </c>
      <c r="D96259">
        <v>4</v>
      </c>
      <c r="E96259">
        <v>0</v>
      </c>
      <c r="F96259">
        <v>0</v>
      </c>
      <c r="G96259" t="b">
        <v>1</v>
      </c>
      <c r="H96259">
        <v>8</v>
      </c>
      <c r="I96259" t="b">
        <v>0</v>
      </c>
    </row>
    <row r="96260" spans="1:9" x14ac:dyDescent="0.3">
      <c r="A96260">
        <v>13</v>
      </c>
      <c r="B96260">
        <v>4</v>
      </c>
      <c r="C96260">
        <v>21</v>
      </c>
      <c r="D96260">
        <v>1</v>
      </c>
      <c r="E96260">
        <v>4</v>
      </c>
      <c r="F96260">
        <v>0</v>
      </c>
      <c r="G96260" t="b">
        <v>1</v>
      </c>
      <c r="H96260">
        <v>25</v>
      </c>
      <c r="I96260" t="b">
        <v>0</v>
      </c>
    </row>
    <row r="96261" spans="1:9" x14ac:dyDescent="0.3">
      <c r="A96261">
        <v>7</v>
      </c>
      <c r="B96261">
        <v>4</v>
      </c>
      <c r="C96261">
        <v>11</v>
      </c>
      <c r="D96261">
        <v>4</v>
      </c>
      <c r="E96261">
        <v>1</v>
      </c>
      <c r="F96261">
        <v>1</v>
      </c>
      <c r="G96261" t="b">
        <v>1</v>
      </c>
      <c r="H96261">
        <v>32</v>
      </c>
      <c r="I96261" t="b">
        <v>0</v>
      </c>
    </row>
    <row r="96262" spans="1:9" x14ac:dyDescent="0.3">
      <c r="A96262">
        <v>7</v>
      </c>
      <c r="B96262">
        <v>6</v>
      </c>
      <c r="C96262">
        <v>10</v>
      </c>
      <c r="D96262">
        <v>1</v>
      </c>
      <c r="E96262">
        <v>1</v>
      </c>
      <c r="F96262">
        <v>1</v>
      </c>
      <c r="G96262" t="b">
        <v>0</v>
      </c>
      <c r="H96262">
        <v>19</v>
      </c>
      <c r="I96262" t="b">
        <v>0</v>
      </c>
    </row>
    <row r="96263" spans="1:9" x14ac:dyDescent="0.3">
      <c r="A96263">
        <v>5</v>
      </c>
      <c r="B96263">
        <v>2</v>
      </c>
      <c r="C96263">
        <v>32</v>
      </c>
      <c r="D96263">
        <v>2</v>
      </c>
      <c r="E96263">
        <v>1</v>
      </c>
      <c r="F96263">
        <v>0</v>
      </c>
      <c r="G96263" t="b">
        <v>1</v>
      </c>
      <c r="H96263">
        <v>15</v>
      </c>
      <c r="I96263" t="b">
        <v>1</v>
      </c>
    </row>
    <row r="96264" spans="1:9" x14ac:dyDescent="0.3">
      <c r="A96264">
        <v>7</v>
      </c>
      <c r="B96264">
        <v>20</v>
      </c>
      <c r="C96264">
        <v>24</v>
      </c>
      <c r="D96264">
        <v>3</v>
      </c>
      <c r="E96264">
        <v>3</v>
      </c>
      <c r="F96264">
        <v>2</v>
      </c>
      <c r="G96264" t="b">
        <v>1</v>
      </c>
      <c r="H96264">
        <v>6</v>
      </c>
      <c r="I96264" t="b">
        <v>0</v>
      </c>
    </row>
    <row r="96265" spans="1:9" x14ac:dyDescent="0.3">
      <c r="A96265">
        <v>9</v>
      </c>
      <c r="B96265">
        <v>8</v>
      </c>
      <c r="C96265">
        <v>29</v>
      </c>
      <c r="D96265">
        <v>4</v>
      </c>
      <c r="E96265">
        <v>0</v>
      </c>
      <c r="F96265">
        <v>0</v>
      </c>
      <c r="G96265" t="b">
        <v>1</v>
      </c>
      <c r="H96265">
        <v>4</v>
      </c>
      <c r="I96265" t="b">
        <v>1</v>
      </c>
    </row>
    <row r="96266" spans="1:9" x14ac:dyDescent="0.3">
      <c r="A96266">
        <v>7</v>
      </c>
      <c r="B96266">
        <v>3</v>
      </c>
      <c r="C96266">
        <v>24</v>
      </c>
      <c r="D96266">
        <v>1</v>
      </c>
      <c r="E96266">
        <v>3</v>
      </c>
      <c r="F96266">
        <v>1</v>
      </c>
      <c r="G96266" t="b">
        <v>0</v>
      </c>
      <c r="H96266">
        <v>16</v>
      </c>
      <c r="I96266" t="b">
        <v>1</v>
      </c>
    </row>
    <row r="96267" spans="1:9" x14ac:dyDescent="0.3">
      <c r="A96267">
        <v>2</v>
      </c>
      <c r="B96267">
        <v>10</v>
      </c>
      <c r="C96267">
        <v>20</v>
      </c>
      <c r="D96267">
        <v>2</v>
      </c>
      <c r="E96267">
        <v>2</v>
      </c>
      <c r="F96267">
        <v>0</v>
      </c>
      <c r="G96267" t="b">
        <v>1</v>
      </c>
      <c r="H96267">
        <v>10</v>
      </c>
      <c r="I96267" t="b">
        <v>1</v>
      </c>
    </row>
    <row r="96268" spans="1:9" x14ac:dyDescent="0.3">
      <c r="A96268">
        <v>3</v>
      </c>
      <c r="B96268">
        <v>2</v>
      </c>
      <c r="C96268">
        <v>40</v>
      </c>
      <c r="D96268">
        <v>2</v>
      </c>
      <c r="E96268">
        <v>2</v>
      </c>
      <c r="F96268">
        <v>0</v>
      </c>
      <c r="G96268" t="b">
        <v>1</v>
      </c>
      <c r="H96268">
        <v>9</v>
      </c>
      <c r="I96268" t="b">
        <v>0</v>
      </c>
    </row>
    <row r="96269" spans="1:9" x14ac:dyDescent="0.3">
      <c r="A96269">
        <v>13</v>
      </c>
      <c r="B96269">
        <v>15</v>
      </c>
      <c r="C96269">
        <v>16</v>
      </c>
      <c r="D96269">
        <v>2</v>
      </c>
      <c r="E96269">
        <v>4</v>
      </c>
      <c r="F96269">
        <v>0</v>
      </c>
      <c r="G96269" t="b">
        <v>1</v>
      </c>
      <c r="H96269">
        <v>17</v>
      </c>
      <c r="I96269" t="b">
        <v>0</v>
      </c>
    </row>
    <row r="96270" spans="1:9" x14ac:dyDescent="0.3">
      <c r="A96270">
        <v>1</v>
      </c>
      <c r="B96270">
        <v>8</v>
      </c>
      <c r="C96270">
        <v>24</v>
      </c>
      <c r="D96270">
        <v>1</v>
      </c>
      <c r="E96270">
        <v>4</v>
      </c>
      <c r="F96270">
        <v>1</v>
      </c>
      <c r="G96270" t="b">
        <v>0</v>
      </c>
      <c r="H96270">
        <v>13</v>
      </c>
      <c r="I96270" t="b">
        <v>1</v>
      </c>
    </row>
    <row r="96271" spans="1:9" x14ac:dyDescent="0.3">
      <c r="A96271">
        <v>13</v>
      </c>
      <c r="B96271">
        <v>11</v>
      </c>
      <c r="C96271">
        <v>21</v>
      </c>
      <c r="D96271">
        <v>1</v>
      </c>
      <c r="E96271">
        <v>2</v>
      </c>
      <c r="F96271">
        <v>1</v>
      </c>
      <c r="G96271" t="b">
        <v>0</v>
      </c>
      <c r="H96271">
        <v>18</v>
      </c>
      <c r="I96271" t="b">
        <v>1</v>
      </c>
    </row>
    <row r="96272" spans="1:9" x14ac:dyDescent="0.3">
      <c r="A96272">
        <v>13</v>
      </c>
      <c r="B96272">
        <v>7</v>
      </c>
      <c r="C96272">
        <v>23</v>
      </c>
      <c r="D96272">
        <v>2</v>
      </c>
      <c r="E96272">
        <v>0</v>
      </c>
      <c r="F96272">
        <v>0</v>
      </c>
      <c r="G96272" t="b">
        <v>1</v>
      </c>
      <c r="H96272">
        <v>16</v>
      </c>
      <c r="I96272" t="b">
        <v>1</v>
      </c>
    </row>
    <row r="96273" spans="1:9" x14ac:dyDescent="0.3">
      <c r="A96273">
        <v>11</v>
      </c>
      <c r="B96273">
        <v>4</v>
      </c>
      <c r="C96273">
        <v>42</v>
      </c>
      <c r="D96273">
        <v>2</v>
      </c>
      <c r="E96273">
        <v>4</v>
      </c>
      <c r="F96273">
        <v>0</v>
      </c>
      <c r="G96273" t="b">
        <v>1</v>
      </c>
      <c r="H96273">
        <v>7</v>
      </c>
      <c r="I96273" t="b">
        <v>1</v>
      </c>
    </row>
    <row r="96274" spans="1:9" x14ac:dyDescent="0.3">
      <c r="A96274">
        <v>13</v>
      </c>
      <c r="B96274">
        <v>5</v>
      </c>
      <c r="C96274">
        <v>5</v>
      </c>
      <c r="D96274">
        <v>2</v>
      </c>
      <c r="E96274">
        <v>2</v>
      </c>
      <c r="F96274">
        <v>1</v>
      </c>
      <c r="G96274" t="b">
        <v>1</v>
      </c>
      <c r="H96274">
        <v>27</v>
      </c>
      <c r="I96274" t="b">
        <v>0</v>
      </c>
    </row>
    <row r="96275" spans="1:9" x14ac:dyDescent="0.3">
      <c r="A96275">
        <v>13</v>
      </c>
      <c r="B96275">
        <v>8</v>
      </c>
      <c r="C96275">
        <v>19</v>
      </c>
      <c r="D96275">
        <v>3</v>
      </c>
      <c r="E96275">
        <v>3</v>
      </c>
      <c r="F96275">
        <v>1</v>
      </c>
      <c r="G96275" t="b">
        <v>1</v>
      </c>
      <c r="H96275">
        <v>14</v>
      </c>
      <c r="I96275" t="b">
        <v>0</v>
      </c>
    </row>
    <row r="96276" spans="1:9" x14ac:dyDescent="0.3">
      <c r="A96276">
        <v>11</v>
      </c>
      <c r="B96276">
        <v>25</v>
      </c>
      <c r="C96276">
        <v>25</v>
      </c>
      <c r="D96276">
        <v>4</v>
      </c>
      <c r="E96276">
        <v>4</v>
      </c>
      <c r="F96276">
        <v>3</v>
      </c>
      <c r="G96276" t="b">
        <v>1</v>
      </c>
      <c r="H96276">
        <v>5</v>
      </c>
      <c r="I96276" t="b">
        <v>1</v>
      </c>
    </row>
    <row r="96277" spans="1:9" x14ac:dyDescent="0.3">
      <c r="A96277">
        <v>13</v>
      </c>
      <c r="B96277">
        <v>4</v>
      </c>
      <c r="C96277">
        <v>41</v>
      </c>
      <c r="D96277">
        <v>3</v>
      </c>
      <c r="E96277">
        <v>0</v>
      </c>
      <c r="F96277">
        <v>0</v>
      </c>
      <c r="G96277" t="b">
        <v>1</v>
      </c>
      <c r="H96277">
        <v>6</v>
      </c>
      <c r="I96277" t="b">
        <v>0</v>
      </c>
    </row>
    <row r="96278" spans="1:9" x14ac:dyDescent="0.3">
      <c r="A96278">
        <v>9</v>
      </c>
      <c r="B96278">
        <v>5</v>
      </c>
      <c r="C96278">
        <v>11</v>
      </c>
      <c r="D96278">
        <v>2</v>
      </c>
      <c r="E96278">
        <v>4</v>
      </c>
      <c r="F96278">
        <v>0</v>
      </c>
      <c r="G96278" t="b">
        <v>1</v>
      </c>
      <c r="H96278">
        <v>37</v>
      </c>
      <c r="I96278" t="b">
        <v>0</v>
      </c>
    </row>
    <row r="96279" spans="1:9" x14ac:dyDescent="0.3">
      <c r="A96279">
        <v>5</v>
      </c>
      <c r="B96279">
        <v>3</v>
      </c>
      <c r="C96279">
        <v>22</v>
      </c>
      <c r="D96279">
        <v>1</v>
      </c>
      <c r="E96279">
        <v>2</v>
      </c>
      <c r="F96279">
        <v>0</v>
      </c>
      <c r="G96279" t="b">
        <v>1</v>
      </c>
      <c r="H96279">
        <v>25</v>
      </c>
      <c r="I96279" t="b">
        <v>0</v>
      </c>
    </row>
    <row r="96280" spans="1:9" x14ac:dyDescent="0.3">
      <c r="A96280">
        <v>7</v>
      </c>
      <c r="B96280">
        <v>6</v>
      </c>
      <c r="C96280">
        <v>20</v>
      </c>
      <c r="D96280">
        <v>1</v>
      </c>
      <c r="E96280">
        <v>0</v>
      </c>
      <c r="F96280">
        <v>0</v>
      </c>
      <c r="G96280" t="b">
        <v>1</v>
      </c>
      <c r="H96280">
        <v>21</v>
      </c>
      <c r="I96280" t="b">
        <v>1</v>
      </c>
    </row>
    <row r="96281" spans="1:9" x14ac:dyDescent="0.3">
      <c r="A96281">
        <v>5</v>
      </c>
      <c r="B96281">
        <v>3</v>
      </c>
      <c r="C96281">
        <v>42</v>
      </c>
      <c r="D96281">
        <v>2</v>
      </c>
      <c r="E96281">
        <v>0</v>
      </c>
      <c r="F96281">
        <v>0</v>
      </c>
      <c r="G96281" t="b">
        <v>1</v>
      </c>
      <c r="H96281">
        <v>4</v>
      </c>
      <c r="I96281" t="b">
        <v>1</v>
      </c>
    </row>
    <row r="96282" spans="1:9" x14ac:dyDescent="0.3">
      <c r="A96282">
        <v>6</v>
      </c>
      <c r="B96282">
        <v>11</v>
      </c>
      <c r="C96282">
        <v>14</v>
      </c>
      <c r="D96282">
        <v>3</v>
      </c>
      <c r="E96282">
        <v>0</v>
      </c>
      <c r="F96282">
        <v>0</v>
      </c>
      <c r="G96282" t="b">
        <v>1</v>
      </c>
      <c r="H96282">
        <v>5</v>
      </c>
      <c r="I96282" t="b">
        <v>1</v>
      </c>
    </row>
    <row r="96283" spans="1:9" x14ac:dyDescent="0.3">
      <c r="A96283">
        <v>12</v>
      </c>
      <c r="B96283">
        <v>15</v>
      </c>
      <c r="C96283">
        <v>23</v>
      </c>
      <c r="D96283">
        <v>2</v>
      </c>
      <c r="E96283">
        <v>4</v>
      </c>
      <c r="F96283">
        <v>0</v>
      </c>
      <c r="G96283" t="b">
        <v>1</v>
      </c>
      <c r="H96283">
        <v>11</v>
      </c>
      <c r="I96283" t="b">
        <v>1</v>
      </c>
    </row>
    <row r="96284" spans="1:9" x14ac:dyDescent="0.3">
      <c r="A96284">
        <v>3</v>
      </c>
      <c r="B96284">
        <v>8</v>
      </c>
      <c r="C96284">
        <v>21</v>
      </c>
      <c r="D96284">
        <v>1</v>
      </c>
      <c r="E96284">
        <v>0</v>
      </c>
      <c r="F96284">
        <v>0</v>
      </c>
      <c r="G96284" t="b">
        <v>1</v>
      </c>
      <c r="H96284">
        <v>17</v>
      </c>
      <c r="I96284" t="b">
        <v>0</v>
      </c>
    </row>
    <row r="96285" spans="1:9" x14ac:dyDescent="0.3">
      <c r="A96285">
        <v>2</v>
      </c>
      <c r="B96285">
        <v>1</v>
      </c>
      <c r="C96285">
        <v>33</v>
      </c>
      <c r="D96285">
        <v>1</v>
      </c>
      <c r="E96285">
        <v>4</v>
      </c>
      <c r="F96285">
        <v>1</v>
      </c>
      <c r="G96285" t="b">
        <v>0</v>
      </c>
      <c r="H96285">
        <v>19</v>
      </c>
      <c r="I96285" t="b">
        <v>1</v>
      </c>
    </row>
    <row r="96286" spans="1:9" x14ac:dyDescent="0.3">
      <c r="A96286">
        <v>7</v>
      </c>
      <c r="B96286">
        <v>4</v>
      </c>
      <c r="C96286">
        <v>41</v>
      </c>
      <c r="D96286">
        <v>1</v>
      </c>
      <c r="E96286">
        <v>2</v>
      </c>
      <c r="F96286">
        <v>1</v>
      </c>
      <c r="G96286" t="b">
        <v>0</v>
      </c>
      <c r="H96286">
        <v>6</v>
      </c>
      <c r="I96286" t="b">
        <v>1</v>
      </c>
    </row>
    <row r="96287" spans="1:9" x14ac:dyDescent="0.3">
      <c r="A96287">
        <v>7</v>
      </c>
      <c r="B96287">
        <v>5</v>
      </c>
      <c r="C96287">
        <v>37</v>
      </c>
      <c r="D96287">
        <v>3</v>
      </c>
      <c r="E96287">
        <v>3</v>
      </c>
      <c r="F96287">
        <v>3</v>
      </c>
      <c r="G96287" t="b">
        <v>0</v>
      </c>
      <c r="H96287">
        <v>9</v>
      </c>
      <c r="I96287" t="b">
        <v>1</v>
      </c>
    </row>
    <row r="96288" spans="1:9" x14ac:dyDescent="0.3">
      <c r="A96288">
        <v>1</v>
      </c>
      <c r="B96288">
        <v>4</v>
      </c>
      <c r="C96288">
        <v>8</v>
      </c>
      <c r="D96288">
        <v>1</v>
      </c>
      <c r="E96288">
        <v>1</v>
      </c>
      <c r="F96288">
        <v>0</v>
      </c>
      <c r="G96288" t="b">
        <v>1</v>
      </c>
      <c r="H96288">
        <v>8</v>
      </c>
      <c r="I96288" t="b">
        <v>1</v>
      </c>
    </row>
    <row r="96289" spans="1:9" x14ac:dyDescent="0.3">
      <c r="A96289">
        <v>7</v>
      </c>
      <c r="B96289">
        <v>3</v>
      </c>
      <c r="C96289">
        <v>33</v>
      </c>
      <c r="D96289">
        <v>3</v>
      </c>
      <c r="E96289">
        <v>2</v>
      </c>
      <c r="F96289">
        <v>0</v>
      </c>
      <c r="G96289" t="b">
        <v>1</v>
      </c>
      <c r="H96289">
        <v>13</v>
      </c>
      <c r="I96289" t="b">
        <v>1</v>
      </c>
    </row>
    <row r="96290" spans="1:9" x14ac:dyDescent="0.3">
      <c r="A96290">
        <v>6</v>
      </c>
      <c r="B96290">
        <v>16</v>
      </c>
      <c r="C96290">
        <v>24</v>
      </c>
      <c r="D96290">
        <v>1</v>
      </c>
      <c r="E96290">
        <v>2</v>
      </c>
      <c r="F96290">
        <v>1</v>
      </c>
      <c r="G96290" t="b">
        <v>0</v>
      </c>
      <c r="H96290">
        <v>12</v>
      </c>
      <c r="I96290" t="b">
        <v>1</v>
      </c>
    </row>
    <row r="96291" spans="1:9" x14ac:dyDescent="0.3">
      <c r="A96291">
        <v>2</v>
      </c>
      <c r="B96291">
        <v>24</v>
      </c>
      <c r="C96291">
        <v>24</v>
      </c>
      <c r="D96291">
        <v>2</v>
      </c>
      <c r="E96291">
        <v>4</v>
      </c>
      <c r="F96291">
        <v>2</v>
      </c>
      <c r="G96291" t="b">
        <v>0</v>
      </c>
      <c r="H96291">
        <v>3</v>
      </c>
      <c r="I96291" t="b">
        <v>1</v>
      </c>
    </row>
    <row r="96292" spans="1:9" x14ac:dyDescent="0.3">
      <c r="A96292">
        <v>10</v>
      </c>
      <c r="B96292">
        <v>2</v>
      </c>
      <c r="C96292">
        <v>26</v>
      </c>
      <c r="D96292">
        <v>2</v>
      </c>
      <c r="E96292">
        <v>3</v>
      </c>
      <c r="F96292">
        <v>0</v>
      </c>
      <c r="G96292" t="b">
        <v>1</v>
      </c>
      <c r="H96292">
        <v>26</v>
      </c>
      <c r="I96292" t="b">
        <v>0</v>
      </c>
    </row>
    <row r="96293" spans="1:9" x14ac:dyDescent="0.3">
      <c r="A96293">
        <v>9</v>
      </c>
      <c r="B96293">
        <v>27</v>
      </c>
      <c r="C96293">
        <v>19</v>
      </c>
      <c r="D96293">
        <v>1</v>
      </c>
      <c r="E96293">
        <v>3</v>
      </c>
      <c r="F96293">
        <v>0</v>
      </c>
      <c r="G96293" t="b">
        <v>1</v>
      </c>
      <c r="H96293">
        <v>5</v>
      </c>
      <c r="I96293" t="b">
        <v>0</v>
      </c>
    </row>
    <row r="96294" spans="1:9" x14ac:dyDescent="0.3">
      <c r="A96294">
        <v>13</v>
      </c>
      <c r="B96294">
        <v>12</v>
      </c>
      <c r="C96294">
        <v>13</v>
      </c>
      <c r="D96294">
        <v>4</v>
      </c>
      <c r="E96294">
        <v>4</v>
      </c>
      <c r="F96294">
        <v>2</v>
      </c>
      <c r="G96294" t="b">
        <v>1</v>
      </c>
      <c r="H96294">
        <v>26</v>
      </c>
      <c r="I96294" t="b">
        <v>1</v>
      </c>
    </row>
    <row r="96295" spans="1:9" x14ac:dyDescent="0.3">
      <c r="A96295">
        <v>1</v>
      </c>
      <c r="B96295">
        <v>16</v>
      </c>
      <c r="C96295">
        <v>30</v>
      </c>
      <c r="D96295">
        <v>2</v>
      </c>
      <c r="E96295">
        <v>4</v>
      </c>
      <c r="F96295">
        <v>0</v>
      </c>
      <c r="G96295" t="b">
        <v>1</v>
      </c>
      <c r="H96295">
        <v>1</v>
      </c>
      <c r="I96295" t="b">
        <v>1</v>
      </c>
    </row>
    <row r="96296" spans="1:9" x14ac:dyDescent="0.3">
      <c r="A96296">
        <v>4</v>
      </c>
      <c r="B96296">
        <v>17</v>
      </c>
      <c r="C96296">
        <v>30</v>
      </c>
      <c r="D96296">
        <v>2</v>
      </c>
      <c r="E96296">
        <v>4</v>
      </c>
      <c r="F96296">
        <v>2</v>
      </c>
      <c r="G96296" t="b">
        <v>0</v>
      </c>
      <c r="H96296">
        <v>3</v>
      </c>
      <c r="I96296" t="b">
        <v>0</v>
      </c>
    </row>
    <row r="96297" spans="1:9" x14ac:dyDescent="0.3">
      <c r="A96297">
        <v>8</v>
      </c>
      <c r="B96297">
        <v>9</v>
      </c>
      <c r="C96297">
        <v>22</v>
      </c>
      <c r="D96297">
        <v>1</v>
      </c>
      <c r="E96297">
        <v>2</v>
      </c>
      <c r="F96297">
        <v>0</v>
      </c>
      <c r="G96297" t="b">
        <v>1</v>
      </c>
      <c r="H96297">
        <v>11</v>
      </c>
      <c r="I96297" t="b">
        <v>0</v>
      </c>
    </row>
    <row r="96298" spans="1:9" x14ac:dyDescent="0.3">
      <c r="A96298">
        <v>9</v>
      </c>
      <c r="B96298">
        <v>3</v>
      </c>
      <c r="C96298">
        <v>26</v>
      </c>
      <c r="D96298">
        <v>3</v>
      </c>
      <c r="E96298">
        <v>3</v>
      </c>
      <c r="F96298">
        <v>3</v>
      </c>
      <c r="G96298" t="b">
        <v>0</v>
      </c>
      <c r="H96298">
        <v>25</v>
      </c>
      <c r="I96298" t="b">
        <v>1</v>
      </c>
    </row>
    <row r="96299" spans="1:9" x14ac:dyDescent="0.3">
      <c r="A96299">
        <v>10</v>
      </c>
      <c r="B96299">
        <v>13</v>
      </c>
      <c r="C96299">
        <v>7</v>
      </c>
      <c r="D96299">
        <v>2</v>
      </c>
      <c r="E96299">
        <v>0</v>
      </c>
      <c r="F96299">
        <v>0</v>
      </c>
      <c r="G96299" t="b">
        <v>1</v>
      </c>
      <c r="H96299">
        <v>6</v>
      </c>
      <c r="I96299" t="b">
        <v>1</v>
      </c>
    </row>
    <row r="96300" spans="1:9" x14ac:dyDescent="0.3">
      <c r="A96300">
        <v>13</v>
      </c>
      <c r="B96300">
        <v>17</v>
      </c>
      <c r="C96300">
        <v>24</v>
      </c>
      <c r="D96300">
        <v>2</v>
      </c>
      <c r="E96300">
        <v>0</v>
      </c>
      <c r="F96300">
        <v>0</v>
      </c>
      <c r="G96300" t="b">
        <v>1</v>
      </c>
      <c r="H96300">
        <v>3</v>
      </c>
      <c r="I96300" t="b">
        <v>0</v>
      </c>
    </row>
    <row r="96301" spans="1:9" x14ac:dyDescent="0.3">
      <c r="A96301">
        <v>11</v>
      </c>
      <c r="B96301">
        <v>4</v>
      </c>
      <c r="C96301">
        <v>36</v>
      </c>
      <c r="D96301">
        <v>1</v>
      </c>
      <c r="E96301">
        <v>1</v>
      </c>
      <c r="F96301">
        <v>0</v>
      </c>
      <c r="G96301" t="b">
        <v>1</v>
      </c>
      <c r="H96301">
        <v>11</v>
      </c>
      <c r="I96301" t="b">
        <v>1</v>
      </c>
    </row>
    <row r="96302" spans="1:9" x14ac:dyDescent="0.3">
      <c r="A96302">
        <v>2</v>
      </c>
      <c r="B96302">
        <v>13</v>
      </c>
      <c r="C96302">
        <v>35</v>
      </c>
      <c r="D96302">
        <v>1</v>
      </c>
      <c r="E96302">
        <v>1</v>
      </c>
      <c r="F96302">
        <v>1</v>
      </c>
      <c r="G96302" t="b">
        <v>0</v>
      </c>
      <c r="H96302">
        <v>5</v>
      </c>
      <c r="I96302" t="b">
        <v>1</v>
      </c>
    </row>
    <row r="96303" spans="1:9" x14ac:dyDescent="0.3">
      <c r="A96303">
        <v>7</v>
      </c>
      <c r="B96303">
        <v>8</v>
      </c>
      <c r="C96303">
        <v>38</v>
      </c>
      <c r="D96303">
        <v>4</v>
      </c>
      <c r="E96303">
        <v>2</v>
      </c>
      <c r="F96303">
        <v>1</v>
      </c>
      <c r="G96303" t="b">
        <v>1</v>
      </c>
      <c r="H96303">
        <v>8</v>
      </c>
      <c r="I96303" t="b">
        <v>0</v>
      </c>
    </row>
    <row r="96304" spans="1:9" x14ac:dyDescent="0.3">
      <c r="A96304">
        <v>7</v>
      </c>
      <c r="B96304">
        <v>37</v>
      </c>
      <c r="C96304">
        <v>8</v>
      </c>
      <c r="D96304">
        <v>2</v>
      </c>
      <c r="E96304">
        <v>3</v>
      </c>
      <c r="F96304">
        <v>2</v>
      </c>
      <c r="G96304" t="b">
        <v>0</v>
      </c>
      <c r="H96304">
        <v>9</v>
      </c>
      <c r="I96304" t="b">
        <v>1</v>
      </c>
    </row>
    <row r="96305" spans="1:9" x14ac:dyDescent="0.3">
      <c r="A96305">
        <v>12</v>
      </c>
      <c r="B96305">
        <v>6</v>
      </c>
      <c r="C96305">
        <v>19</v>
      </c>
      <c r="D96305">
        <v>4</v>
      </c>
      <c r="E96305">
        <v>4</v>
      </c>
      <c r="F96305">
        <v>1</v>
      </c>
      <c r="G96305" t="b">
        <v>1</v>
      </c>
      <c r="H96305">
        <v>14</v>
      </c>
      <c r="I96305" t="b">
        <v>0</v>
      </c>
    </row>
    <row r="96306" spans="1:9" x14ac:dyDescent="0.3">
      <c r="A96306">
        <v>11</v>
      </c>
      <c r="B96306">
        <v>25</v>
      </c>
      <c r="C96306">
        <v>15</v>
      </c>
      <c r="D96306">
        <v>3</v>
      </c>
      <c r="E96306">
        <v>3</v>
      </c>
      <c r="F96306">
        <v>0</v>
      </c>
      <c r="G96306" t="b">
        <v>1</v>
      </c>
      <c r="H96306">
        <v>13</v>
      </c>
      <c r="I96306" t="b">
        <v>0</v>
      </c>
    </row>
    <row r="96307" spans="1:9" x14ac:dyDescent="0.3">
      <c r="A96307">
        <v>4</v>
      </c>
      <c r="B96307">
        <v>3</v>
      </c>
      <c r="C96307">
        <v>36</v>
      </c>
      <c r="D96307">
        <v>1</v>
      </c>
      <c r="E96307">
        <v>4</v>
      </c>
      <c r="F96307">
        <v>0</v>
      </c>
      <c r="G96307" t="b">
        <v>1</v>
      </c>
      <c r="H96307">
        <v>6</v>
      </c>
      <c r="I96307" t="b">
        <v>1</v>
      </c>
    </row>
    <row r="96308" spans="1:9" x14ac:dyDescent="0.3">
      <c r="A96308">
        <v>11</v>
      </c>
      <c r="B96308">
        <v>3</v>
      </c>
      <c r="C96308">
        <v>39</v>
      </c>
      <c r="D96308">
        <v>3</v>
      </c>
      <c r="E96308">
        <v>0</v>
      </c>
      <c r="F96308">
        <v>0</v>
      </c>
      <c r="G96308" t="b">
        <v>1</v>
      </c>
      <c r="H96308">
        <v>11</v>
      </c>
      <c r="I96308" t="b">
        <v>1</v>
      </c>
    </row>
    <row r="96309" spans="1:9" x14ac:dyDescent="0.3">
      <c r="A96309">
        <v>3</v>
      </c>
      <c r="B96309">
        <v>6</v>
      </c>
      <c r="C96309">
        <v>30</v>
      </c>
      <c r="D96309">
        <v>1</v>
      </c>
      <c r="E96309">
        <v>3</v>
      </c>
      <c r="F96309">
        <v>1</v>
      </c>
      <c r="G96309" t="b">
        <v>0</v>
      </c>
      <c r="H96309">
        <v>14</v>
      </c>
      <c r="I96309" t="b">
        <v>0</v>
      </c>
    </row>
    <row r="96310" spans="1:9" x14ac:dyDescent="0.3">
      <c r="A96310">
        <v>12</v>
      </c>
      <c r="B96310">
        <v>20</v>
      </c>
      <c r="C96310">
        <v>26</v>
      </c>
      <c r="D96310">
        <v>4</v>
      </c>
      <c r="E96310">
        <v>3</v>
      </c>
      <c r="F96310">
        <v>3</v>
      </c>
      <c r="G96310" t="b">
        <v>1</v>
      </c>
      <c r="H96310">
        <v>6</v>
      </c>
      <c r="I96310" t="b">
        <v>0</v>
      </c>
    </row>
    <row r="96311" spans="1:9" x14ac:dyDescent="0.3">
      <c r="A96311">
        <v>9</v>
      </c>
      <c r="B96311">
        <v>2</v>
      </c>
      <c r="C96311">
        <v>16</v>
      </c>
      <c r="D96311">
        <v>1</v>
      </c>
      <c r="E96311">
        <v>0</v>
      </c>
      <c r="F96311">
        <v>0</v>
      </c>
      <c r="G96311" t="b">
        <v>1</v>
      </c>
      <c r="H96311">
        <v>6</v>
      </c>
      <c r="I96311" t="b">
        <v>0</v>
      </c>
    </row>
    <row r="96312" spans="1:9" x14ac:dyDescent="0.3">
      <c r="A96312">
        <v>3</v>
      </c>
      <c r="B96312">
        <v>4</v>
      </c>
      <c r="C96312">
        <v>25</v>
      </c>
      <c r="D96312">
        <v>1</v>
      </c>
      <c r="E96312">
        <v>3</v>
      </c>
      <c r="F96312">
        <v>1</v>
      </c>
      <c r="G96312" t="b">
        <v>0</v>
      </c>
      <c r="H96312">
        <v>12</v>
      </c>
      <c r="I96312" t="b">
        <v>0</v>
      </c>
    </row>
    <row r="96313" spans="1:9" x14ac:dyDescent="0.3">
      <c r="A96313">
        <v>6</v>
      </c>
      <c r="B96313">
        <v>7</v>
      </c>
      <c r="C96313">
        <v>25</v>
      </c>
      <c r="D96313">
        <v>3</v>
      </c>
      <c r="E96313">
        <v>2</v>
      </c>
      <c r="F96313">
        <v>1</v>
      </c>
      <c r="G96313" t="b">
        <v>1</v>
      </c>
      <c r="H96313">
        <v>15</v>
      </c>
      <c r="I96313" t="b">
        <v>1</v>
      </c>
    </row>
    <row r="96314" spans="1:9" x14ac:dyDescent="0.3">
      <c r="A96314">
        <v>9</v>
      </c>
      <c r="B96314">
        <v>3</v>
      </c>
      <c r="C96314">
        <v>33</v>
      </c>
      <c r="D96314">
        <v>2</v>
      </c>
      <c r="E96314">
        <v>0</v>
      </c>
      <c r="F96314">
        <v>0</v>
      </c>
      <c r="G96314" t="b">
        <v>1</v>
      </c>
      <c r="H96314">
        <v>18</v>
      </c>
      <c r="I96314" t="b">
        <v>0</v>
      </c>
    </row>
    <row r="96315" spans="1:9" x14ac:dyDescent="0.3">
      <c r="A96315">
        <v>5</v>
      </c>
      <c r="B96315">
        <v>22</v>
      </c>
      <c r="C96315">
        <v>24</v>
      </c>
      <c r="D96315">
        <v>3</v>
      </c>
      <c r="E96315">
        <v>0</v>
      </c>
      <c r="F96315">
        <v>0</v>
      </c>
      <c r="G96315" t="b">
        <v>1</v>
      </c>
      <c r="H96315">
        <v>8</v>
      </c>
      <c r="I96315" t="b">
        <v>0</v>
      </c>
    </row>
    <row r="96316" spans="1:9" x14ac:dyDescent="0.3">
      <c r="A96316">
        <v>10</v>
      </c>
      <c r="B96316">
        <v>2</v>
      </c>
      <c r="C96316">
        <v>22</v>
      </c>
      <c r="D96316">
        <v>2</v>
      </c>
      <c r="E96316">
        <v>4</v>
      </c>
      <c r="F96316">
        <v>1</v>
      </c>
      <c r="G96316" t="b">
        <v>1</v>
      </c>
      <c r="H96316">
        <v>30</v>
      </c>
      <c r="I96316" t="b">
        <v>0</v>
      </c>
    </row>
    <row r="96317" spans="1:9" x14ac:dyDescent="0.3">
      <c r="A96317">
        <v>7</v>
      </c>
      <c r="B96317">
        <v>5</v>
      </c>
      <c r="C96317">
        <v>42</v>
      </c>
      <c r="D96317">
        <v>1</v>
      </c>
      <c r="E96317">
        <v>1</v>
      </c>
      <c r="F96317">
        <v>1</v>
      </c>
      <c r="G96317" t="b">
        <v>0</v>
      </c>
      <c r="H96317">
        <v>4</v>
      </c>
      <c r="I96317" t="b">
        <v>1</v>
      </c>
    </row>
    <row r="96318" spans="1:9" x14ac:dyDescent="0.3">
      <c r="A96318">
        <v>2</v>
      </c>
      <c r="B96318">
        <v>1</v>
      </c>
      <c r="C96318">
        <v>39</v>
      </c>
      <c r="D96318">
        <v>1</v>
      </c>
      <c r="E96318">
        <v>1</v>
      </c>
      <c r="F96318">
        <v>0</v>
      </c>
      <c r="G96318" t="b">
        <v>1</v>
      </c>
      <c r="H96318">
        <v>4</v>
      </c>
      <c r="I96318" t="b">
        <v>1</v>
      </c>
    </row>
    <row r="96319" spans="1:9" x14ac:dyDescent="0.3">
      <c r="A96319">
        <v>3</v>
      </c>
      <c r="B96319">
        <v>5</v>
      </c>
      <c r="C96319">
        <v>34</v>
      </c>
      <c r="D96319">
        <v>1</v>
      </c>
      <c r="E96319">
        <v>4</v>
      </c>
      <c r="F96319">
        <v>1</v>
      </c>
      <c r="G96319" t="b">
        <v>0</v>
      </c>
      <c r="H96319">
        <v>14</v>
      </c>
      <c r="I96319" t="b">
        <v>1</v>
      </c>
    </row>
    <row r="96320" spans="1:9" x14ac:dyDescent="0.3">
      <c r="A96320">
        <v>5</v>
      </c>
      <c r="B96320">
        <v>1</v>
      </c>
      <c r="C96320">
        <v>35</v>
      </c>
      <c r="D96320">
        <v>1</v>
      </c>
      <c r="E96320">
        <v>1</v>
      </c>
      <c r="F96320">
        <v>1</v>
      </c>
      <c r="G96320" t="b">
        <v>0</v>
      </c>
      <c r="H96320">
        <v>16</v>
      </c>
      <c r="I96320" t="b">
        <v>0</v>
      </c>
    </row>
    <row r="96321" spans="1:9" x14ac:dyDescent="0.3">
      <c r="A96321">
        <v>7</v>
      </c>
      <c r="B96321">
        <v>5</v>
      </c>
      <c r="C96321">
        <v>26</v>
      </c>
      <c r="D96321">
        <v>2</v>
      </c>
      <c r="E96321">
        <v>0</v>
      </c>
      <c r="F96321">
        <v>0</v>
      </c>
      <c r="G96321" t="b">
        <v>1</v>
      </c>
      <c r="H96321">
        <v>2</v>
      </c>
      <c r="I96321" t="b">
        <v>1</v>
      </c>
    </row>
    <row r="96322" spans="1:9" x14ac:dyDescent="0.3">
      <c r="A96322">
        <v>13</v>
      </c>
      <c r="B96322">
        <v>10</v>
      </c>
      <c r="C96322">
        <v>20</v>
      </c>
      <c r="D96322">
        <v>1</v>
      </c>
      <c r="E96322">
        <v>2</v>
      </c>
      <c r="F96322">
        <v>1</v>
      </c>
      <c r="G96322" t="b">
        <v>0</v>
      </c>
      <c r="H96322">
        <v>5</v>
      </c>
      <c r="I96322" t="b">
        <v>1</v>
      </c>
    </row>
    <row r="96323" spans="1:9" x14ac:dyDescent="0.3">
      <c r="A96323">
        <v>13</v>
      </c>
      <c r="B96323">
        <v>8</v>
      </c>
      <c r="C96323">
        <v>24</v>
      </c>
      <c r="D96323">
        <v>3</v>
      </c>
      <c r="E96323">
        <v>4</v>
      </c>
      <c r="F96323">
        <v>1</v>
      </c>
      <c r="G96323" t="b">
        <v>1</v>
      </c>
      <c r="H96323">
        <v>13</v>
      </c>
      <c r="I96323" t="b">
        <v>1</v>
      </c>
    </row>
    <row r="96324" spans="1:9" x14ac:dyDescent="0.3">
      <c r="A96324">
        <v>3</v>
      </c>
      <c r="B96324">
        <v>13</v>
      </c>
      <c r="C96324">
        <v>27</v>
      </c>
      <c r="D96324">
        <v>4</v>
      </c>
      <c r="E96324">
        <v>4</v>
      </c>
      <c r="F96324">
        <v>4</v>
      </c>
      <c r="G96324" t="b">
        <v>0</v>
      </c>
      <c r="H96324">
        <v>11</v>
      </c>
      <c r="I96324" t="b">
        <v>0</v>
      </c>
    </row>
    <row r="96325" spans="1:9" x14ac:dyDescent="0.3">
      <c r="A96325">
        <v>2</v>
      </c>
      <c r="B96325">
        <v>14</v>
      </c>
      <c r="C96325">
        <v>28</v>
      </c>
      <c r="D96325">
        <v>2</v>
      </c>
      <c r="E96325">
        <v>0</v>
      </c>
      <c r="F96325">
        <v>0</v>
      </c>
      <c r="G96325" t="b">
        <v>1</v>
      </c>
      <c r="H96325">
        <v>10</v>
      </c>
      <c r="I96325" t="b">
        <v>0</v>
      </c>
    </row>
    <row r="96326" spans="1:9" x14ac:dyDescent="0.3">
      <c r="A96326">
        <v>8</v>
      </c>
      <c r="B96326">
        <v>4</v>
      </c>
      <c r="C96326">
        <v>17</v>
      </c>
      <c r="D96326">
        <v>1</v>
      </c>
      <c r="E96326">
        <v>4</v>
      </c>
      <c r="F96326">
        <v>1</v>
      </c>
      <c r="G96326" t="b">
        <v>0</v>
      </c>
      <c r="H96326">
        <v>28</v>
      </c>
      <c r="I96326" t="b">
        <v>1</v>
      </c>
    </row>
    <row r="96327" spans="1:9" x14ac:dyDescent="0.3">
      <c r="A96327">
        <v>4</v>
      </c>
      <c r="B96327">
        <v>5</v>
      </c>
      <c r="C96327">
        <v>36</v>
      </c>
      <c r="D96327">
        <v>1</v>
      </c>
      <c r="E96327">
        <v>4</v>
      </c>
      <c r="F96327">
        <v>0</v>
      </c>
      <c r="G96327" t="b">
        <v>1</v>
      </c>
      <c r="H96327">
        <v>12</v>
      </c>
      <c r="I96327" t="b">
        <v>0</v>
      </c>
    </row>
    <row r="96328" spans="1:9" x14ac:dyDescent="0.3">
      <c r="A96328">
        <v>4</v>
      </c>
      <c r="B96328">
        <v>15</v>
      </c>
      <c r="C96328">
        <v>7</v>
      </c>
      <c r="D96328">
        <v>4</v>
      </c>
      <c r="E96328">
        <v>2</v>
      </c>
      <c r="F96328">
        <v>2</v>
      </c>
      <c r="G96328" t="b">
        <v>1</v>
      </c>
      <c r="H96328">
        <v>24</v>
      </c>
      <c r="I96328" t="b">
        <v>1</v>
      </c>
    </row>
    <row r="96329" spans="1:9" x14ac:dyDescent="0.3">
      <c r="A96329">
        <v>5</v>
      </c>
      <c r="B96329">
        <v>44</v>
      </c>
      <c r="C96329">
        <v>6</v>
      </c>
      <c r="D96329">
        <v>4</v>
      </c>
      <c r="E96329">
        <v>0</v>
      </c>
      <c r="F96329">
        <v>0</v>
      </c>
      <c r="G96329" t="b">
        <v>1</v>
      </c>
      <c r="H96329">
        <v>5</v>
      </c>
      <c r="I96329" t="b">
        <v>1</v>
      </c>
    </row>
    <row r="96330" spans="1:9" x14ac:dyDescent="0.3">
      <c r="A96330">
        <v>3</v>
      </c>
      <c r="B96330">
        <v>3</v>
      </c>
      <c r="C96330">
        <v>7</v>
      </c>
      <c r="D96330">
        <v>1</v>
      </c>
      <c r="E96330">
        <v>0</v>
      </c>
      <c r="F96330">
        <v>0</v>
      </c>
      <c r="G96330" t="b">
        <v>1</v>
      </c>
      <c r="H96330">
        <v>31</v>
      </c>
      <c r="I96330" t="b">
        <v>0</v>
      </c>
    </row>
    <row r="96331" spans="1:9" x14ac:dyDescent="0.3">
      <c r="A96331">
        <v>3</v>
      </c>
      <c r="B96331">
        <v>9</v>
      </c>
      <c r="C96331">
        <v>38</v>
      </c>
      <c r="D96331">
        <v>4</v>
      </c>
      <c r="E96331">
        <v>2</v>
      </c>
      <c r="F96331">
        <v>0</v>
      </c>
      <c r="G96331" t="b">
        <v>1</v>
      </c>
      <c r="H96331">
        <v>8</v>
      </c>
      <c r="I96331" t="b">
        <v>1</v>
      </c>
    </row>
    <row r="96332" spans="1:9" x14ac:dyDescent="0.3">
      <c r="A96332">
        <v>13</v>
      </c>
      <c r="B96332">
        <v>4</v>
      </c>
      <c r="C96332">
        <v>30</v>
      </c>
      <c r="D96332">
        <v>3</v>
      </c>
      <c r="E96332">
        <v>3</v>
      </c>
      <c r="F96332">
        <v>0</v>
      </c>
      <c r="G96332" t="b">
        <v>1</v>
      </c>
      <c r="H96332">
        <v>20</v>
      </c>
      <c r="I96332" t="b">
        <v>1</v>
      </c>
    </row>
    <row r="96333" spans="1:9" x14ac:dyDescent="0.3">
      <c r="A96333">
        <v>11</v>
      </c>
      <c r="B96333">
        <v>5</v>
      </c>
      <c r="C96333">
        <v>31</v>
      </c>
      <c r="D96333">
        <v>2</v>
      </c>
      <c r="E96333">
        <v>3</v>
      </c>
      <c r="F96333">
        <v>2</v>
      </c>
      <c r="G96333" t="b">
        <v>0</v>
      </c>
      <c r="H96333">
        <v>5</v>
      </c>
      <c r="I96333" t="b">
        <v>1</v>
      </c>
    </row>
    <row r="96334" spans="1:9" x14ac:dyDescent="0.3">
      <c r="A96334">
        <v>12</v>
      </c>
      <c r="B96334">
        <v>13</v>
      </c>
      <c r="C96334">
        <v>26</v>
      </c>
      <c r="D96334">
        <v>2</v>
      </c>
      <c r="E96334">
        <v>0</v>
      </c>
      <c r="F96334">
        <v>0</v>
      </c>
      <c r="G96334" t="b">
        <v>1</v>
      </c>
      <c r="H96334">
        <v>11</v>
      </c>
      <c r="I96334" t="b">
        <v>0</v>
      </c>
    </row>
    <row r="96335" spans="1:9" x14ac:dyDescent="0.3">
      <c r="A96335">
        <v>11</v>
      </c>
      <c r="B96335">
        <v>5</v>
      </c>
      <c r="C96335">
        <v>20</v>
      </c>
      <c r="D96335">
        <v>4</v>
      </c>
      <c r="E96335">
        <v>3</v>
      </c>
      <c r="F96335">
        <v>3</v>
      </c>
      <c r="G96335" t="b">
        <v>1</v>
      </c>
      <c r="H96335">
        <v>29</v>
      </c>
      <c r="I96335" t="b">
        <v>1</v>
      </c>
    </row>
    <row r="96336" spans="1:9" x14ac:dyDescent="0.3">
      <c r="A96336">
        <v>13</v>
      </c>
      <c r="B96336">
        <v>6</v>
      </c>
      <c r="C96336">
        <v>13</v>
      </c>
      <c r="D96336">
        <v>4</v>
      </c>
      <c r="E96336">
        <v>2</v>
      </c>
      <c r="F96336">
        <v>2</v>
      </c>
      <c r="G96336" t="b">
        <v>1</v>
      </c>
      <c r="H96336">
        <v>29</v>
      </c>
      <c r="I96336" t="b">
        <v>0</v>
      </c>
    </row>
    <row r="96337" spans="1:9" x14ac:dyDescent="0.3">
      <c r="A96337">
        <v>2</v>
      </c>
      <c r="B96337">
        <v>6</v>
      </c>
      <c r="C96337">
        <v>40</v>
      </c>
      <c r="D96337">
        <v>4</v>
      </c>
      <c r="E96337">
        <v>0</v>
      </c>
      <c r="F96337">
        <v>0</v>
      </c>
      <c r="G96337" t="b">
        <v>1</v>
      </c>
      <c r="H96337">
        <v>10</v>
      </c>
      <c r="I96337" t="b">
        <v>1</v>
      </c>
    </row>
    <row r="96338" spans="1:9" x14ac:dyDescent="0.3">
      <c r="A96338">
        <v>2</v>
      </c>
      <c r="B96338">
        <v>6</v>
      </c>
      <c r="C96338">
        <v>24</v>
      </c>
      <c r="D96338">
        <v>2</v>
      </c>
      <c r="E96338">
        <v>0</v>
      </c>
      <c r="F96338">
        <v>0</v>
      </c>
      <c r="G96338" t="b">
        <v>1</v>
      </c>
      <c r="H96338">
        <v>22</v>
      </c>
      <c r="I96338" t="b">
        <v>0</v>
      </c>
    </row>
    <row r="96339" spans="1:9" x14ac:dyDescent="0.3">
      <c r="A96339">
        <v>7</v>
      </c>
      <c r="B96339">
        <v>11</v>
      </c>
      <c r="C96339">
        <v>29</v>
      </c>
      <c r="D96339">
        <v>1</v>
      </c>
      <c r="E96339">
        <v>0</v>
      </c>
      <c r="F96339">
        <v>0</v>
      </c>
      <c r="G96339" t="b">
        <v>1</v>
      </c>
      <c r="H96339">
        <v>12</v>
      </c>
      <c r="I96339" t="b">
        <v>1</v>
      </c>
    </row>
    <row r="96340" spans="1:9" x14ac:dyDescent="0.3">
      <c r="A96340">
        <v>6</v>
      </c>
      <c r="B96340">
        <v>15</v>
      </c>
      <c r="C96340">
        <v>23</v>
      </c>
      <c r="D96340">
        <v>3</v>
      </c>
      <c r="E96340">
        <v>1</v>
      </c>
      <c r="F96340">
        <v>1</v>
      </c>
      <c r="G96340" t="b">
        <v>1</v>
      </c>
      <c r="H96340">
        <v>2</v>
      </c>
      <c r="I96340" t="b">
        <v>0</v>
      </c>
    </row>
    <row r="96341" spans="1:9" x14ac:dyDescent="0.3">
      <c r="A96341">
        <v>2</v>
      </c>
      <c r="B96341">
        <v>8</v>
      </c>
      <c r="C96341">
        <v>42</v>
      </c>
      <c r="D96341">
        <v>2</v>
      </c>
      <c r="E96341">
        <v>3</v>
      </c>
      <c r="F96341">
        <v>1</v>
      </c>
      <c r="G96341" t="b">
        <v>1</v>
      </c>
      <c r="H96341">
        <v>4</v>
      </c>
      <c r="I96341" t="b">
        <v>1</v>
      </c>
    </row>
    <row r="96342" spans="1:9" x14ac:dyDescent="0.3">
      <c r="A96342">
        <v>4</v>
      </c>
      <c r="B96342">
        <v>3</v>
      </c>
      <c r="C96342">
        <v>13</v>
      </c>
      <c r="D96342">
        <v>2</v>
      </c>
      <c r="E96342">
        <v>2</v>
      </c>
      <c r="F96342">
        <v>2</v>
      </c>
      <c r="G96342" t="b">
        <v>0</v>
      </c>
      <c r="H96342">
        <v>20</v>
      </c>
      <c r="I96342" t="b">
        <v>1</v>
      </c>
    </row>
    <row r="96343" spans="1:9" x14ac:dyDescent="0.3">
      <c r="A96343">
        <v>6</v>
      </c>
      <c r="B96343">
        <v>3</v>
      </c>
      <c r="C96343">
        <v>27</v>
      </c>
      <c r="D96343">
        <v>1</v>
      </c>
      <c r="E96343">
        <v>4</v>
      </c>
      <c r="F96343">
        <v>1</v>
      </c>
      <c r="G96343" t="b">
        <v>0</v>
      </c>
      <c r="H96343">
        <v>20</v>
      </c>
      <c r="I96343" t="b">
        <v>0</v>
      </c>
    </row>
    <row r="96344" spans="1:9" x14ac:dyDescent="0.3">
      <c r="A96344">
        <v>5</v>
      </c>
      <c r="B96344">
        <v>2</v>
      </c>
      <c r="C96344">
        <v>11</v>
      </c>
      <c r="D96344">
        <v>2</v>
      </c>
      <c r="E96344">
        <v>4</v>
      </c>
      <c r="F96344">
        <v>2</v>
      </c>
      <c r="G96344" t="b">
        <v>0</v>
      </c>
      <c r="H96344">
        <v>40</v>
      </c>
      <c r="I96344" t="b">
        <v>0</v>
      </c>
    </row>
    <row r="96345" spans="1:9" x14ac:dyDescent="0.3">
      <c r="A96345">
        <v>5</v>
      </c>
      <c r="B96345">
        <v>15</v>
      </c>
      <c r="C96345">
        <v>6</v>
      </c>
      <c r="D96345">
        <v>1</v>
      </c>
      <c r="E96345">
        <v>3</v>
      </c>
      <c r="F96345">
        <v>1</v>
      </c>
      <c r="G96345" t="b">
        <v>0</v>
      </c>
      <c r="H96345">
        <v>26</v>
      </c>
      <c r="I96345" t="b">
        <v>1</v>
      </c>
    </row>
    <row r="96346" spans="1:9" x14ac:dyDescent="0.3">
      <c r="A96346">
        <v>10</v>
      </c>
      <c r="B96346">
        <v>9</v>
      </c>
      <c r="C96346">
        <v>18</v>
      </c>
      <c r="D96346">
        <v>3</v>
      </c>
      <c r="E96346">
        <v>3</v>
      </c>
      <c r="F96346">
        <v>3</v>
      </c>
      <c r="G96346" t="b">
        <v>0</v>
      </c>
      <c r="H96346">
        <v>8</v>
      </c>
      <c r="I96346" t="b">
        <v>1</v>
      </c>
    </row>
    <row r="96347" spans="1:9" x14ac:dyDescent="0.3">
      <c r="A96347">
        <v>6</v>
      </c>
      <c r="B96347">
        <v>18</v>
      </c>
      <c r="C96347">
        <v>22</v>
      </c>
      <c r="D96347">
        <v>4</v>
      </c>
      <c r="E96347">
        <v>3</v>
      </c>
      <c r="F96347">
        <v>3</v>
      </c>
      <c r="G96347" t="b">
        <v>1</v>
      </c>
      <c r="H96347">
        <v>3</v>
      </c>
      <c r="I96347" t="b">
        <v>1</v>
      </c>
    </row>
    <row r="96348" spans="1:9" x14ac:dyDescent="0.3">
      <c r="A96348">
        <v>6</v>
      </c>
      <c r="B96348">
        <v>3</v>
      </c>
      <c r="C96348">
        <v>23</v>
      </c>
      <c r="D96348">
        <v>3</v>
      </c>
      <c r="E96348">
        <v>1</v>
      </c>
      <c r="F96348">
        <v>0</v>
      </c>
      <c r="G96348" t="b">
        <v>1</v>
      </c>
      <c r="H96348">
        <v>24</v>
      </c>
      <c r="I96348" t="b">
        <v>1</v>
      </c>
    </row>
    <row r="96349" spans="1:9" x14ac:dyDescent="0.3">
      <c r="A96349">
        <v>11</v>
      </c>
      <c r="B96349">
        <v>13</v>
      </c>
      <c r="C96349">
        <v>20</v>
      </c>
      <c r="D96349">
        <v>3</v>
      </c>
      <c r="E96349">
        <v>0</v>
      </c>
      <c r="F96349">
        <v>0</v>
      </c>
      <c r="G96349" t="b">
        <v>1</v>
      </c>
      <c r="H96349">
        <v>10</v>
      </c>
      <c r="I96349" t="b">
        <v>0</v>
      </c>
    </row>
    <row r="96350" spans="1:9" x14ac:dyDescent="0.3">
      <c r="A96350">
        <v>1</v>
      </c>
      <c r="B96350">
        <v>19</v>
      </c>
      <c r="C96350">
        <v>29</v>
      </c>
      <c r="D96350">
        <v>1</v>
      </c>
      <c r="E96350">
        <v>2</v>
      </c>
      <c r="F96350">
        <v>0</v>
      </c>
      <c r="G96350" t="b">
        <v>1</v>
      </c>
      <c r="H96350">
        <v>5</v>
      </c>
      <c r="I96350" t="b">
        <v>0</v>
      </c>
    </row>
    <row r="96351" spans="1:9" x14ac:dyDescent="0.3">
      <c r="A96351">
        <v>4</v>
      </c>
      <c r="B96351">
        <v>4</v>
      </c>
      <c r="C96351">
        <v>43</v>
      </c>
      <c r="D96351">
        <v>2</v>
      </c>
      <c r="E96351">
        <v>2</v>
      </c>
      <c r="F96351">
        <v>0</v>
      </c>
      <c r="G96351" t="b">
        <v>1</v>
      </c>
      <c r="H96351">
        <v>1</v>
      </c>
      <c r="I96351" t="b">
        <v>0</v>
      </c>
    </row>
    <row r="96352" spans="1:9" x14ac:dyDescent="0.3">
      <c r="A96352">
        <v>5</v>
      </c>
      <c r="B96352">
        <v>24</v>
      </c>
      <c r="C96352">
        <v>12</v>
      </c>
      <c r="D96352">
        <v>2</v>
      </c>
      <c r="E96352">
        <v>2</v>
      </c>
      <c r="F96352">
        <v>1</v>
      </c>
      <c r="G96352" t="b">
        <v>1</v>
      </c>
      <c r="H96352">
        <v>17</v>
      </c>
      <c r="I96352" t="b">
        <v>1</v>
      </c>
    </row>
    <row r="96353" spans="1:9" x14ac:dyDescent="0.3">
      <c r="A96353">
        <v>7</v>
      </c>
      <c r="B96353">
        <v>10</v>
      </c>
      <c r="C96353">
        <v>23</v>
      </c>
      <c r="D96353">
        <v>4</v>
      </c>
      <c r="E96353">
        <v>1</v>
      </c>
      <c r="F96353">
        <v>1</v>
      </c>
      <c r="G96353" t="b">
        <v>1</v>
      </c>
      <c r="H96353">
        <v>20</v>
      </c>
      <c r="I96353" t="b">
        <v>0</v>
      </c>
    </row>
    <row r="96354" spans="1:9" x14ac:dyDescent="0.3">
      <c r="A96354">
        <v>11</v>
      </c>
      <c r="B96354">
        <v>6</v>
      </c>
      <c r="C96354">
        <v>42</v>
      </c>
      <c r="D96354">
        <v>1</v>
      </c>
      <c r="E96354">
        <v>3</v>
      </c>
      <c r="F96354">
        <v>0</v>
      </c>
      <c r="G96354" t="b">
        <v>1</v>
      </c>
      <c r="H96354">
        <v>2</v>
      </c>
      <c r="I96354" t="b">
        <v>0</v>
      </c>
    </row>
    <row r="96355" spans="1:9" x14ac:dyDescent="0.3">
      <c r="A96355">
        <v>10</v>
      </c>
      <c r="B96355">
        <v>35</v>
      </c>
      <c r="C96355">
        <v>1</v>
      </c>
      <c r="D96355">
        <v>2</v>
      </c>
      <c r="E96355">
        <v>0</v>
      </c>
      <c r="F96355">
        <v>0</v>
      </c>
      <c r="G96355" t="b">
        <v>1</v>
      </c>
      <c r="H96355">
        <v>5</v>
      </c>
      <c r="I96355" t="b">
        <v>0</v>
      </c>
    </row>
    <row r="96356" spans="1:9" x14ac:dyDescent="0.3">
      <c r="A96356">
        <v>1</v>
      </c>
      <c r="B96356">
        <v>4</v>
      </c>
      <c r="C96356">
        <v>39</v>
      </c>
      <c r="D96356">
        <v>3</v>
      </c>
      <c r="E96356">
        <v>2</v>
      </c>
      <c r="F96356">
        <v>0</v>
      </c>
      <c r="G96356" t="b">
        <v>1</v>
      </c>
      <c r="H96356">
        <v>12</v>
      </c>
      <c r="I96356" t="b">
        <v>1</v>
      </c>
    </row>
    <row r="96357" spans="1:9" x14ac:dyDescent="0.3">
      <c r="A96357">
        <v>12</v>
      </c>
      <c r="B96357">
        <v>5</v>
      </c>
      <c r="C96357">
        <v>22</v>
      </c>
      <c r="D96357">
        <v>3</v>
      </c>
      <c r="E96357">
        <v>0</v>
      </c>
      <c r="F96357">
        <v>0</v>
      </c>
      <c r="G96357" t="b">
        <v>1</v>
      </c>
      <c r="H96357">
        <v>10</v>
      </c>
      <c r="I96357" t="b">
        <v>1</v>
      </c>
    </row>
    <row r="96358" spans="1:9" x14ac:dyDescent="0.3">
      <c r="A96358">
        <v>3</v>
      </c>
      <c r="B96358">
        <v>24</v>
      </c>
      <c r="C96358">
        <v>20</v>
      </c>
      <c r="D96358">
        <v>4</v>
      </c>
      <c r="E96358">
        <v>0</v>
      </c>
      <c r="F96358">
        <v>0</v>
      </c>
      <c r="G96358" t="b">
        <v>1</v>
      </c>
      <c r="H96358">
        <v>3</v>
      </c>
      <c r="I96358" t="b">
        <v>1</v>
      </c>
    </row>
    <row r="96359" spans="1:9" x14ac:dyDescent="0.3">
      <c r="A96359">
        <v>12</v>
      </c>
      <c r="B96359">
        <v>31</v>
      </c>
      <c r="C96359">
        <v>11</v>
      </c>
      <c r="D96359">
        <v>3</v>
      </c>
      <c r="E96359">
        <v>4</v>
      </c>
      <c r="F96359">
        <v>2</v>
      </c>
      <c r="G96359" t="b">
        <v>1</v>
      </c>
      <c r="H96359">
        <v>8</v>
      </c>
      <c r="I96359" t="b">
        <v>1</v>
      </c>
    </row>
    <row r="96360" spans="1:9" x14ac:dyDescent="0.3">
      <c r="A96360">
        <v>13</v>
      </c>
      <c r="B96360">
        <v>10</v>
      </c>
      <c r="C96360">
        <v>23</v>
      </c>
      <c r="D96360">
        <v>3</v>
      </c>
      <c r="E96360">
        <v>0</v>
      </c>
      <c r="F96360">
        <v>0</v>
      </c>
      <c r="G96360" t="b">
        <v>1</v>
      </c>
      <c r="H96360">
        <v>22</v>
      </c>
      <c r="I96360" t="b">
        <v>1</v>
      </c>
    </row>
    <row r="96361" spans="1:9" x14ac:dyDescent="0.3">
      <c r="A96361">
        <v>13</v>
      </c>
      <c r="B96361">
        <v>8</v>
      </c>
      <c r="C96361">
        <v>16</v>
      </c>
      <c r="D96361">
        <v>4</v>
      </c>
      <c r="E96361">
        <v>3</v>
      </c>
      <c r="F96361">
        <v>3</v>
      </c>
      <c r="G96361" t="b">
        <v>1</v>
      </c>
      <c r="H96361">
        <v>6</v>
      </c>
      <c r="I96361" t="b">
        <v>1</v>
      </c>
    </row>
    <row r="96362" spans="1:9" x14ac:dyDescent="0.3">
      <c r="A96362">
        <v>4</v>
      </c>
      <c r="B96362">
        <v>4</v>
      </c>
      <c r="C96362">
        <v>23</v>
      </c>
      <c r="D96362">
        <v>1</v>
      </c>
      <c r="E96362">
        <v>0</v>
      </c>
      <c r="F96362">
        <v>0</v>
      </c>
      <c r="G96362" t="b">
        <v>1</v>
      </c>
      <c r="H96362">
        <v>2</v>
      </c>
      <c r="I96362" t="b">
        <v>0</v>
      </c>
    </row>
    <row r="96363" spans="1:9" x14ac:dyDescent="0.3">
      <c r="A96363">
        <v>3</v>
      </c>
      <c r="B96363">
        <v>15</v>
      </c>
      <c r="C96363">
        <v>30</v>
      </c>
      <c r="D96363">
        <v>2</v>
      </c>
      <c r="E96363">
        <v>1</v>
      </c>
      <c r="F96363">
        <v>0</v>
      </c>
      <c r="G96363" t="b">
        <v>1</v>
      </c>
      <c r="H96363">
        <v>7</v>
      </c>
      <c r="I96363" t="b">
        <v>1</v>
      </c>
    </row>
    <row r="96364" spans="1:9" x14ac:dyDescent="0.3">
      <c r="A96364">
        <v>11</v>
      </c>
      <c r="B96364">
        <v>1</v>
      </c>
      <c r="C96364">
        <v>11</v>
      </c>
      <c r="D96364">
        <v>1</v>
      </c>
      <c r="E96364">
        <v>2</v>
      </c>
      <c r="F96364">
        <v>1</v>
      </c>
      <c r="G96364" t="b">
        <v>0</v>
      </c>
      <c r="H96364">
        <v>40</v>
      </c>
      <c r="I96364" t="b">
        <v>0</v>
      </c>
    </row>
    <row r="96365" spans="1:9" x14ac:dyDescent="0.3">
      <c r="A96365">
        <v>6</v>
      </c>
      <c r="B96365">
        <v>7</v>
      </c>
      <c r="C96365">
        <v>13</v>
      </c>
      <c r="D96365">
        <v>1</v>
      </c>
      <c r="E96365">
        <v>2</v>
      </c>
      <c r="F96365">
        <v>1</v>
      </c>
      <c r="G96365" t="b">
        <v>0</v>
      </c>
      <c r="H96365">
        <v>20</v>
      </c>
      <c r="I96365" t="b">
        <v>1</v>
      </c>
    </row>
    <row r="96366" spans="1:9" x14ac:dyDescent="0.3">
      <c r="A96366">
        <v>1</v>
      </c>
      <c r="B96366">
        <v>18</v>
      </c>
      <c r="C96366">
        <v>10</v>
      </c>
      <c r="D96366">
        <v>3</v>
      </c>
      <c r="E96366">
        <v>4</v>
      </c>
      <c r="F96366">
        <v>2</v>
      </c>
      <c r="G96366" t="b">
        <v>1</v>
      </c>
      <c r="H96366">
        <v>18</v>
      </c>
      <c r="I96366" t="b">
        <v>1</v>
      </c>
    </row>
    <row r="96367" spans="1:9" x14ac:dyDescent="0.3">
      <c r="A96367">
        <v>6</v>
      </c>
      <c r="B96367">
        <v>16</v>
      </c>
      <c r="C96367">
        <v>21</v>
      </c>
      <c r="D96367">
        <v>1</v>
      </c>
      <c r="E96367">
        <v>1</v>
      </c>
      <c r="F96367">
        <v>1</v>
      </c>
      <c r="G96367" t="b">
        <v>0</v>
      </c>
      <c r="H96367">
        <v>10</v>
      </c>
      <c r="I96367" t="b">
        <v>1</v>
      </c>
    </row>
    <row r="96368" spans="1:9" x14ac:dyDescent="0.3">
      <c r="A96368">
        <v>4</v>
      </c>
      <c r="B96368">
        <v>8</v>
      </c>
      <c r="C96368">
        <v>16</v>
      </c>
      <c r="D96368">
        <v>1</v>
      </c>
      <c r="E96368">
        <v>4</v>
      </c>
      <c r="F96368">
        <v>1</v>
      </c>
      <c r="G96368" t="b">
        <v>0</v>
      </c>
      <c r="H96368">
        <v>13</v>
      </c>
      <c r="I96368" t="b">
        <v>1</v>
      </c>
    </row>
    <row r="96369" spans="1:9" x14ac:dyDescent="0.3">
      <c r="A96369">
        <v>13</v>
      </c>
      <c r="B96369">
        <v>7</v>
      </c>
      <c r="C96369">
        <v>25</v>
      </c>
      <c r="D96369">
        <v>4</v>
      </c>
      <c r="E96369">
        <v>4</v>
      </c>
      <c r="F96369">
        <v>1</v>
      </c>
      <c r="G96369" t="b">
        <v>1</v>
      </c>
      <c r="H96369">
        <v>8</v>
      </c>
      <c r="I96369" t="b">
        <v>0</v>
      </c>
    </row>
    <row r="96370" spans="1:9" x14ac:dyDescent="0.3">
      <c r="A96370">
        <v>4</v>
      </c>
      <c r="B96370">
        <v>5</v>
      </c>
      <c r="C96370">
        <v>37</v>
      </c>
      <c r="D96370">
        <v>4</v>
      </c>
      <c r="E96370">
        <v>0</v>
      </c>
      <c r="F96370">
        <v>0</v>
      </c>
      <c r="G96370" t="b">
        <v>1</v>
      </c>
      <c r="H96370">
        <v>14</v>
      </c>
      <c r="I96370" t="b">
        <v>1</v>
      </c>
    </row>
    <row r="96371" spans="1:9" x14ac:dyDescent="0.3">
      <c r="A96371">
        <v>11</v>
      </c>
      <c r="B96371">
        <v>4</v>
      </c>
      <c r="C96371">
        <v>9</v>
      </c>
      <c r="D96371">
        <v>1</v>
      </c>
      <c r="E96371">
        <v>2</v>
      </c>
      <c r="F96371">
        <v>0</v>
      </c>
      <c r="G96371" t="b">
        <v>1</v>
      </c>
      <c r="H96371">
        <v>21</v>
      </c>
      <c r="I96371" t="b">
        <v>1</v>
      </c>
    </row>
    <row r="96372" spans="1:9" x14ac:dyDescent="0.3">
      <c r="A96372">
        <v>9</v>
      </c>
      <c r="B96372">
        <v>17</v>
      </c>
      <c r="C96372">
        <v>11</v>
      </c>
      <c r="D96372">
        <v>3</v>
      </c>
      <c r="E96372">
        <v>2</v>
      </c>
      <c r="F96372">
        <v>2</v>
      </c>
      <c r="G96372" t="b">
        <v>1</v>
      </c>
      <c r="H96372">
        <v>2</v>
      </c>
      <c r="I96372" t="b">
        <v>1</v>
      </c>
    </row>
    <row r="96373" spans="1:9" x14ac:dyDescent="0.3">
      <c r="A96373">
        <v>1</v>
      </c>
      <c r="B96373">
        <v>4</v>
      </c>
      <c r="C96373">
        <v>22</v>
      </c>
      <c r="D96373">
        <v>3</v>
      </c>
      <c r="E96373">
        <v>2</v>
      </c>
      <c r="F96373">
        <v>2</v>
      </c>
      <c r="G96373" t="b">
        <v>1</v>
      </c>
      <c r="H96373">
        <v>29</v>
      </c>
      <c r="I96373" t="b">
        <v>0</v>
      </c>
    </row>
    <row r="96374" spans="1:9" x14ac:dyDescent="0.3">
      <c r="A96374">
        <v>13</v>
      </c>
      <c r="B96374">
        <v>5</v>
      </c>
      <c r="C96374">
        <v>24</v>
      </c>
      <c r="D96374">
        <v>2</v>
      </c>
      <c r="E96374">
        <v>1</v>
      </c>
      <c r="F96374">
        <v>1</v>
      </c>
      <c r="G96374" t="b">
        <v>1</v>
      </c>
      <c r="H96374">
        <v>24</v>
      </c>
      <c r="I96374" t="b">
        <v>0</v>
      </c>
    </row>
    <row r="96375" spans="1:9" x14ac:dyDescent="0.3">
      <c r="A96375">
        <v>7</v>
      </c>
      <c r="B96375">
        <v>2</v>
      </c>
      <c r="C96375">
        <v>1</v>
      </c>
      <c r="D96375">
        <v>2</v>
      </c>
      <c r="E96375">
        <v>0</v>
      </c>
      <c r="F96375">
        <v>0</v>
      </c>
      <c r="G96375" t="b">
        <v>1</v>
      </c>
      <c r="H96375">
        <v>50</v>
      </c>
      <c r="I96375" t="b">
        <v>1</v>
      </c>
    </row>
    <row r="96376" spans="1:9" x14ac:dyDescent="0.3">
      <c r="A96376">
        <v>13</v>
      </c>
      <c r="B96376">
        <v>13</v>
      </c>
      <c r="C96376">
        <v>21</v>
      </c>
      <c r="D96376">
        <v>4</v>
      </c>
      <c r="E96376">
        <v>3</v>
      </c>
      <c r="F96376">
        <v>0</v>
      </c>
      <c r="G96376" t="b">
        <v>1</v>
      </c>
      <c r="H96376">
        <v>21</v>
      </c>
      <c r="I96376" t="b">
        <v>0</v>
      </c>
    </row>
    <row r="96377" spans="1:9" x14ac:dyDescent="0.3">
      <c r="A96377">
        <v>4</v>
      </c>
      <c r="B96377">
        <v>5</v>
      </c>
      <c r="C96377">
        <v>32</v>
      </c>
      <c r="D96377">
        <v>4</v>
      </c>
      <c r="E96377">
        <v>1</v>
      </c>
      <c r="F96377">
        <v>1</v>
      </c>
      <c r="G96377" t="b">
        <v>1</v>
      </c>
      <c r="H96377">
        <v>8</v>
      </c>
      <c r="I96377" t="b">
        <v>0</v>
      </c>
    </row>
    <row r="96378" spans="1:9" x14ac:dyDescent="0.3">
      <c r="A96378">
        <v>1</v>
      </c>
      <c r="B96378">
        <v>6</v>
      </c>
      <c r="C96378">
        <v>18</v>
      </c>
      <c r="D96378">
        <v>4</v>
      </c>
      <c r="E96378">
        <v>4</v>
      </c>
      <c r="F96378">
        <v>2</v>
      </c>
      <c r="G96378" t="b">
        <v>1</v>
      </c>
      <c r="H96378">
        <v>31</v>
      </c>
      <c r="I96378" t="b">
        <v>0</v>
      </c>
    </row>
    <row r="96379" spans="1:9" x14ac:dyDescent="0.3">
      <c r="A96379">
        <v>10</v>
      </c>
      <c r="B96379">
        <v>10</v>
      </c>
      <c r="C96379">
        <v>23</v>
      </c>
      <c r="D96379">
        <v>4</v>
      </c>
      <c r="E96379">
        <v>4</v>
      </c>
      <c r="F96379">
        <v>2</v>
      </c>
      <c r="G96379" t="b">
        <v>1</v>
      </c>
      <c r="H96379">
        <v>22</v>
      </c>
      <c r="I96379" t="b">
        <v>1</v>
      </c>
    </row>
    <row r="96380" spans="1:9" x14ac:dyDescent="0.3">
      <c r="A96380">
        <v>6</v>
      </c>
      <c r="B96380">
        <v>20</v>
      </c>
      <c r="C96380">
        <v>14</v>
      </c>
      <c r="D96380">
        <v>3</v>
      </c>
      <c r="E96380">
        <v>2</v>
      </c>
      <c r="F96380">
        <v>2</v>
      </c>
      <c r="G96380" t="b">
        <v>1</v>
      </c>
      <c r="H96380">
        <v>21</v>
      </c>
      <c r="I96380" t="b">
        <v>0</v>
      </c>
    </row>
    <row r="96381" spans="1:9" x14ac:dyDescent="0.3">
      <c r="A96381">
        <v>13</v>
      </c>
      <c r="B96381">
        <v>7</v>
      </c>
      <c r="C96381">
        <v>39</v>
      </c>
      <c r="D96381">
        <v>4</v>
      </c>
      <c r="E96381">
        <v>3</v>
      </c>
      <c r="F96381">
        <v>2</v>
      </c>
      <c r="G96381" t="b">
        <v>1</v>
      </c>
      <c r="H96381">
        <v>3</v>
      </c>
      <c r="I96381" t="b">
        <v>0</v>
      </c>
    </row>
    <row r="96382" spans="1:9" x14ac:dyDescent="0.3">
      <c r="A96382">
        <v>10</v>
      </c>
      <c r="B96382">
        <v>13</v>
      </c>
      <c r="C96382">
        <v>29</v>
      </c>
      <c r="D96382">
        <v>4</v>
      </c>
      <c r="E96382">
        <v>1</v>
      </c>
      <c r="F96382">
        <v>0</v>
      </c>
      <c r="G96382" t="b">
        <v>1</v>
      </c>
      <c r="H96382">
        <v>13</v>
      </c>
      <c r="I96382" t="b">
        <v>1</v>
      </c>
    </row>
    <row r="96383" spans="1:9" x14ac:dyDescent="0.3">
      <c r="A96383">
        <v>12</v>
      </c>
      <c r="B96383">
        <v>6</v>
      </c>
      <c r="C96383">
        <v>12</v>
      </c>
      <c r="D96383">
        <v>4</v>
      </c>
      <c r="E96383">
        <v>2</v>
      </c>
      <c r="F96383">
        <v>2</v>
      </c>
      <c r="G96383" t="b">
        <v>1</v>
      </c>
      <c r="H96383">
        <v>24</v>
      </c>
      <c r="I96383" t="b">
        <v>0</v>
      </c>
    </row>
    <row r="96384" spans="1:9" x14ac:dyDescent="0.3">
      <c r="A96384">
        <v>8</v>
      </c>
      <c r="B96384">
        <v>10</v>
      </c>
      <c r="C96384">
        <v>19</v>
      </c>
      <c r="D96384">
        <v>2</v>
      </c>
      <c r="E96384">
        <v>4</v>
      </c>
      <c r="F96384">
        <v>0</v>
      </c>
      <c r="G96384" t="b">
        <v>1</v>
      </c>
      <c r="H96384">
        <v>17</v>
      </c>
      <c r="I96384" t="b">
        <v>1</v>
      </c>
    </row>
    <row r="96385" spans="1:9" x14ac:dyDescent="0.3">
      <c r="A96385">
        <v>6</v>
      </c>
      <c r="B96385">
        <v>3</v>
      </c>
      <c r="C96385">
        <v>36</v>
      </c>
      <c r="D96385">
        <v>1</v>
      </c>
      <c r="E96385">
        <v>4</v>
      </c>
      <c r="F96385">
        <v>1</v>
      </c>
      <c r="G96385" t="b">
        <v>0</v>
      </c>
      <c r="H96385">
        <v>13</v>
      </c>
      <c r="I96385" t="b">
        <v>0</v>
      </c>
    </row>
    <row r="96386" spans="1:9" x14ac:dyDescent="0.3">
      <c r="A96386">
        <v>9</v>
      </c>
      <c r="B96386">
        <v>13</v>
      </c>
      <c r="C96386">
        <v>3</v>
      </c>
      <c r="D96386">
        <v>3</v>
      </c>
      <c r="E96386">
        <v>1</v>
      </c>
      <c r="F96386">
        <v>1</v>
      </c>
      <c r="G96386" t="b">
        <v>1</v>
      </c>
      <c r="H96386">
        <v>15</v>
      </c>
      <c r="I96386" t="b">
        <v>0</v>
      </c>
    </row>
    <row r="96387" spans="1:9" x14ac:dyDescent="0.3">
      <c r="A96387">
        <v>11</v>
      </c>
      <c r="B96387">
        <v>5</v>
      </c>
      <c r="C96387">
        <v>26</v>
      </c>
      <c r="D96387">
        <v>2</v>
      </c>
      <c r="E96387">
        <v>3</v>
      </c>
      <c r="F96387">
        <v>0</v>
      </c>
      <c r="G96387" t="b">
        <v>1</v>
      </c>
      <c r="H96387">
        <v>3</v>
      </c>
      <c r="I96387" t="b">
        <v>0</v>
      </c>
    </row>
    <row r="96388" spans="1:9" x14ac:dyDescent="0.3">
      <c r="A96388">
        <v>1</v>
      </c>
      <c r="B96388">
        <v>6</v>
      </c>
      <c r="C96388">
        <v>40</v>
      </c>
      <c r="D96388">
        <v>4</v>
      </c>
      <c r="E96388">
        <v>4</v>
      </c>
      <c r="F96388">
        <v>3</v>
      </c>
      <c r="G96388" t="b">
        <v>1</v>
      </c>
      <c r="H96388">
        <v>4</v>
      </c>
      <c r="I96388" t="b">
        <v>0</v>
      </c>
    </row>
    <row r="96389" spans="1:9" x14ac:dyDescent="0.3">
      <c r="A96389">
        <v>6</v>
      </c>
      <c r="B96389">
        <v>6</v>
      </c>
      <c r="C96389">
        <v>36</v>
      </c>
      <c r="D96389">
        <v>2</v>
      </c>
      <c r="E96389">
        <v>4</v>
      </c>
      <c r="F96389">
        <v>0</v>
      </c>
      <c r="G96389" t="b">
        <v>1</v>
      </c>
      <c r="H96389">
        <v>9</v>
      </c>
      <c r="I96389" t="b">
        <v>0</v>
      </c>
    </row>
    <row r="96390" spans="1:9" x14ac:dyDescent="0.3">
      <c r="A96390">
        <v>1</v>
      </c>
      <c r="B96390">
        <v>6</v>
      </c>
      <c r="C96390">
        <v>18</v>
      </c>
      <c r="D96390">
        <v>2</v>
      </c>
      <c r="E96390">
        <v>2</v>
      </c>
      <c r="F96390">
        <v>1</v>
      </c>
      <c r="G96390" t="b">
        <v>1</v>
      </c>
      <c r="H96390">
        <v>20</v>
      </c>
      <c r="I96390" t="b">
        <v>1</v>
      </c>
    </row>
    <row r="96391" spans="1:9" x14ac:dyDescent="0.3">
      <c r="A96391">
        <v>6</v>
      </c>
      <c r="B96391">
        <v>2</v>
      </c>
      <c r="C96391">
        <v>9</v>
      </c>
      <c r="D96391">
        <v>2</v>
      </c>
      <c r="E96391">
        <v>2</v>
      </c>
      <c r="F96391">
        <v>0</v>
      </c>
      <c r="G96391" t="b">
        <v>1</v>
      </c>
      <c r="H96391">
        <v>23</v>
      </c>
      <c r="I96391" t="b">
        <v>1</v>
      </c>
    </row>
    <row r="96392" spans="1:9" x14ac:dyDescent="0.3">
      <c r="A96392">
        <v>3</v>
      </c>
      <c r="B96392">
        <v>40</v>
      </c>
      <c r="C96392">
        <v>5</v>
      </c>
      <c r="D96392">
        <v>4</v>
      </c>
      <c r="E96392">
        <v>4</v>
      </c>
      <c r="F96392">
        <v>0</v>
      </c>
      <c r="G96392" t="b">
        <v>1</v>
      </c>
      <c r="H96392">
        <v>11</v>
      </c>
      <c r="I96392" t="b">
        <v>1</v>
      </c>
    </row>
    <row r="96393" spans="1:9" x14ac:dyDescent="0.3">
      <c r="A96393">
        <v>13</v>
      </c>
      <c r="B96393">
        <v>9</v>
      </c>
      <c r="C96393">
        <v>27</v>
      </c>
      <c r="D96393">
        <v>3</v>
      </c>
      <c r="E96393">
        <v>1</v>
      </c>
      <c r="F96393">
        <v>0</v>
      </c>
      <c r="G96393" t="b">
        <v>1</v>
      </c>
      <c r="H96393">
        <v>3</v>
      </c>
      <c r="I96393" t="b">
        <v>1</v>
      </c>
    </row>
    <row r="96394" spans="1:9" x14ac:dyDescent="0.3">
      <c r="A96394">
        <v>12</v>
      </c>
      <c r="B96394">
        <v>2</v>
      </c>
      <c r="C96394">
        <v>12</v>
      </c>
      <c r="D96394">
        <v>2</v>
      </c>
      <c r="E96394">
        <v>0</v>
      </c>
      <c r="F96394">
        <v>0</v>
      </c>
      <c r="G96394" t="b">
        <v>1</v>
      </c>
      <c r="H96394">
        <v>40</v>
      </c>
      <c r="I96394" t="b">
        <v>1</v>
      </c>
    </row>
    <row r="96395" spans="1:9" x14ac:dyDescent="0.3">
      <c r="A96395">
        <v>9</v>
      </c>
      <c r="B96395">
        <v>33</v>
      </c>
      <c r="C96395">
        <v>10</v>
      </c>
      <c r="D96395">
        <v>2</v>
      </c>
      <c r="E96395">
        <v>3</v>
      </c>
      <c r="F96395">
        <v>0</v>
      </c>
      <c r="G96395" t="b">
        <v>1</v>
      </c>
      <c r="H96395">
        <v>10</v>
      </c>
      <c r="I96395" t="b">
        <v>1</v>
      </c>
    </row>
    <row r="96396" spans="1:9" x14ac:dyDescent="0.3">
      <c r="A96396">
        <v>3</v>
      </c>
      <c r="B96396">
        <v>3</v>
      </c>
      <c r="C96396">
        <v>27</v>
      </c>
      <c r="D96396">
        <v>3</v>
      </c>
      <c r="E96396">
        <v>0</v>
      </c>
      <c r="F96396">
        <v>0</v>
      </c>
      <c r="G96396" t="b">
        <v>1</v>
      </c>
      <c r="H96396">
        <v>23</v>
      </c>
      <c r="I96396" t="b">
        <v>0</v>
      </c>
    </row>
    <row r="96397" spans="1:9" x14ac:dyDescent="0.3">
      <c r="A96397">
        <v>11</v>
      </c>
      <c r="B96397">
        <v>12</v>
      </c>
      <c r="C96397">
        <v>23</v>
      </c>
      <c r="D96397">
        <v>4</v>
      </c>
      <c r="E96397">
        <v>0</v>
      </c>
      <c r="F96397">
        <v>0</v>
      </c>
      <c r="G96397" t="b">
        <v>1</v>
      </c>
      <c r="H96397">
        <v>1</v>
      </c>
      <c r="I96397" t="b">
        <v>0</v>
      </c>
    </row>
    <row r="96398" spans="1:9" x14ac:dyDescent="0.3">
      <c r="A96398">
        <v>1</v>
      </c>
      <c r="B96398">
        <v>7</v>
      </c>
      <c r="C96398">
        <v>6</v>
      </c>
      <c r="D96398">
        <v>2</v>
      </c>
      <c r="E96398">
        <v>2</v>
      </c>
      <c r="F96398">
        <v>1</v>
      </c>
      <c r="G96398" t="b">
        <v>1</v>
      </c>
      <c r="H96398">
        <v>1</v>
      </c>
      <c r="I96398" t="b">
        <v>1</v>
      </c>
    </row>
    <row r="96399" spans="1:9" x14ac:dyDescent="0.3">
      <c r="A96399">
        <v>13</v>
      </c>
      <c r="B96399">
        <v>16</v>
      </c>
      <c r="C96399">
        <v>7</v>
      </c>
      <c r="D96399">
        <v>4</v>
      </c>
      <c r="E96399">
        <v>2</v>
      </c>
      <c r="F96399">
        <v>2</v>
      </c>
      <c r="G96399" t="b">
        <v>1</v>
      </c>
      <c r="H96399">
        <v>26</v>
      </c>
      <c r="I96399" t="b">
        <v>1</v>
      </c>
    </row>
    <row r="96400" spans="1:9" x14ac:dyDescent="0.3">
      <c r="A96400">
        <v>2</v>
      </c>
      <c r="B96400">
        <v>7</v>
      </c>
      <c r="C96400">
        <v>40</v>
      </c>
      <c r="D96400">
        <v>4</v>
      </c>
      <c r="E96400">
        <v>0</v>
      </c>
      <c r="F96400">
        <v>0</v>
      </c>
      <c r="G96400" t="b">
        <v>1</v>
      </c>
      <c r="H96400">
        <v>7</v>
      </c>
      <c r="I96400" t="b">
        <v>0</v>
      </c>
    </row>
    <row r="96401" spans="1:9" x14ac:dyDescent="0.3">
      <c r="A96401">
        <v>4</v>
      </c>
      <c r="B96401">
        <v>8</v>
      </c>
      <c r="C96401">
        <v>18</v>
      </c>
      <c r="D96401">
        <v>2</v>
      </c>
      <c r="E96401">
        <v>4</v>
      </c>
      <c r="F96401">
        <v>1</v>
      </c>
      <c r="G96401" t="b">
        <v>1</v>
      </c>
      <c r="H96401">
        <v>27</v>
      </c>
      <c r="I96401" t="b">
        <v>0</v>
      </c>
    </row>
    <row r="96402" spans="1:9" x14ac:dyDescent="0.3">
      <c r="A96402">
        <v>1</v>
      </c>
      <c r="B96402">
        <v>4</v>
      </c>
      <c r="C96402">
        <v>39</v>
      </c>
      <c r="D96402">
        <v>1</v>
      </c>
      <c r="E96402">
        <v>3</v>
      </c>
      <c r="F96402">
        <v>0</v>
      </c>
      <c r="G96402" t="b">
        <v>1</v>
      </c>
      <c r="H96402">
        <v>10</v>
      </c>
      <c r="I96402" t="b">
        <v>0</v>
      </c>
    </row>
    <row r="96403" spans="1:9" x14ac:dyDescent="0.3">
      <c r="A96403">
        <v>11</v>
      </c>
      <c r="B96403">
        <v>2</v>
      </c>
      <c r="C96403">
        <v>27</v>
      </c>
      <c r="D96403">
        <v>1</v>
      </c>
      <c r="E96403">
        <v>0</v>
      </c>
      <c r="F96403">
        <v>0</v>
      </c>
      <c r="G96403" t="b">
        <v>1</v>
      </c>
      <c r="H96403">
        <v>15</v>
      </c>
      <c r="I96403" t="b">
        <v>0</v>
      </c>
    </row>
    <row r="96404" spans="1:9" x14ac:dyDescent="0.3">
      <c r="A96404">
        <v>11</v>
      </c>
      <c r="B96404">
        <v>5</v>
      </c>
      <c r="C96404">
        <v>9</v>
      </c>
      <c r="D96404">
        <v>2</v>
      </c>
      <c r="E96404">
        <v>1</v>
      </c>
      <c r="F96404">
        <v>1</v>
      </c>
      <c r="G96404" t="b">
        <v>1</v>
      </c>
      <c r="H96404">
        <v>37</v>
      </c>
      <c r="I96404" t="b">
        <v>0</v>
      </c>
    </row>
    <row r="96405" spans="1:9" x14ac:dyDescent="0.3">
      <c r="A96405">
        <v>12</v>
      </c>
      <c r="B96405">
        <v>9</v>
      </c>
      <c r="C96405">
        <v>27</v>
      </c>
      <c r="D96405">
        <v>4</v>
      </c>
      <c r="E96405">
        <v>1</v>
      </c>
      <c r="F96405">
        <v>0</v>
      </c>
      <c r="G96405" t="b">
        <v>1</v>
      </c>
      <c r="H96405">
        <v>15</v>
      </c>
      <c r="I96405" t="b">
        <v>1</v>
      </c>
    </row>
    <row r="96406" spans="1:9" x14ac:dyDescent="0.3">
      <c r="A96406">
        <v>3</v>
      </c>
      <c r="B96406">
        <v>6</v>
      </c>
      <c r="C96406">
        <v>33</v>
      </c>
      <c r="D96406">
        <v>2</v>
      </c>
      <c r="E96406">
        <v>1</v>
      </c>
      <c r="F96406">
        <v>0</v>
      </c>
      <c r="G96406" t="b">
        <v>1</v>
      </c>
      <c r="H96406">
        <v>13</v>
      </c>
      <c r="I96406" t="b">
        <v>1</v>
      </c>
    </row>
    <row r="96407" spans="1:9" x14ac:dyDescent="0.3">
      <c r="A96407">
        <v>10</v>
      </c>
      <c r="B96407">
        <v>13</v>
      </c>
      <c r="C96407">
        <v>13</v>
      </c>
      <c r="D96407">
        <v>1</v>
      </c>
      <c r="E96407">
        <v>2</v>
      </c>
      <c r="F96407">
        <v>1</v>
      </c>
      <c r="G96407" t="b">
        <v>0</v>
      </c>
      <c r="H96407">
        <v>20</v>
      </c>
      <c r="I96407" t="b">
        <v>1</v>
      </c>
    </row>
    <row r="96408" spans="1:9" x14ac:dyDescent="0.3">
      <c r="A96408">
        <v>3</v>
      </c>
      <c r="B96408">
        <v>9</v>
      </c>
      <c r="C96408">
        <v>24</v>
      </c>
      <c r="D96408">
        <v>3</v>
      </c>
      <c r="E96408">
        <v>1</v>
      </c>
      <c r="F96408">
        <v>1</v>
      </c>
      <c r="G96408" t="b">
        <v>1</v>
      </c>
      <c r="H96408">
        <v>12</v>
      </c>
      <c r="I96408" t="b">
        <v>0</v>
      </c>
    </row>
    <row r="96409" spans="1:9" x14ac:dyDescent="0.3">
      <c r="A96409">
        <v>1</v>
      </c>
      <c r="B96409">
        <v>8</v>
      </c>
      <c r="C96409">
        <v>33</v>
      </c>
      <c r="D96409">
        <v>3</v>
      </c>
      <c r="E96409">
        <v>2</v>
      </c>
      <c r="F96409">
        <v>1</v>
      </c>
      <c r="G96409" t="b">
        <v>1</v>
      </c>
      <c r="H96409">
        <v>12</v>
      </c>
      <c r="I96409" t="b">
        <v>0</v>
      </c>
    </row>
    <row r="96410" spans="1:9" x14ac:dyDescent="0.3">
      <c r="A96410">
        <v>11</v>
      </c>
      <c r="B96410">
        <v>6</v>
      </c>
      <c r="C96410">
        <v>28</v>
      </c>
      <c r="D96410">
        <v>4</v>
      </c>
      <c r="E96410">
        <v>2</v>
      </c>
      <c r="F96410">
        <v>1</v>
      </c>
      <c r="G96410" t="b">
        <v>1</v>
      </c>
      <c r="H96410">
        <v>14</v>
      </c>
      <c r="I96410" t="b">
        <v>1</v>
      </c>
    </row>
    <row r="96411" spans="1:9" x14ac:dyDescent="0.3">
      <c r="A96411">
        <v>12</v>
      </c>
      <c r="B96411">
        <v>4</v>
      </c>
      <c r="C96411">
        <v>38</v>
      </c>
      <c r="D96411">
        <v>3</v>
      </c>
      <c r="E96411">
        <v>0</v>
      </c>
      <c r="F96411">
        <v>0</v>
      </c>
      <c r="G96411" t="b">
        <v>1</v>
      </c>
      <c r="H96411">
        <v>11</v>
      </c>
      <c r="I96411" t="b">
        <v>1</v>
      </c>
    </row>
    <row r="96412" spans="1:9" x14ac:dyDescent="0.3">
      <c r="A96412">
        <v>5</v>
      </c>
      <c r="B96412">
        <v>7</v>
      </c>
      <c r="C96412">
        <v>12</v>
      </c>
      <c r="D96412">
        <v>4</v>
      </c>
      <c r="E96412">
        <v>3</v>
      </c>
      <c r="F96412">
        <v>0</v>
      </c>
      <c r="G96412" t="b">
        <v>1</v>
      </c>
      <c r="H96412">
        <v>35</v>
      </c>
      <c r="I96412" t="b">
        <v>0</v>
      </c>
    </row>
    <row r="96413" spans="1:9" x14ac:dyDescent="0.3">
      <c r="A96413">
        <v>11</v>
      </c>
      <c r="B96413">
        <v>2</v>
      </c>
      <c r="C96413">
        <v>11</v>
      </c>
      <c r="D96413">
        <v>2</v>
      </c>
      <c r="E96413">
        <v>2</v>
      </c>
      <c r="F96413">
        <v>0</v>
      </c>
      <c r="G96413" t="b">
        <v>1</v>
      </c>
      <c r="H96413">
        <v>40</v>
      </c>
      <c r="I96413" t="b">
        <v>1</v>
      </c>
    </row>
    <row r="96414" spans="1:9" x14ac:dyDescent="0.3">
      <c r="A96414">
        <v>3</v>
      </c>
      <c r="B96414">
        <v>14</v>
      </c>
      <c r="C96414">
        <v>6</v>
      </c>
      <c r="D96414">
        <v>2</v>
      </c>
      <c r="E96414">
        <v>2</v>
      </c>
      <c r="F96414">
        <v>1</v>
      </c>
      <c r="G96414" t="b">
        <v>1</v>
      </c>
      <c r="H96414">
        <v>23</v>
      </c>
      <c r="I96414" t="b">
        <v>0</v>
      </c>
    </row>
    <row r="96415" spans="1:9" x14ac:dyDescent="0.3">
      <c r="A96415">
        <v>8</v>
      </c>
      <c r="B96415">
        <v>3</v>
      </c>
      <c r="C96415">
        <v>26</v>
      </c>
      <c r="D96415">
        <v>3</v>
      </c>
      <c r="E96415">
        <v>0</v>
      </c>
      <c r="F96415">
        <v>0</v>
      </c>
      <c r="G96415" t="b">
        <v>1</v>
      </c>
      <c r="H96415">
        <v>18</v>
      </c>
      <c r="I96415" t="b">
        <v>1</v>
      </c>
    </row>
    <row r="96416" spans="1:9" x14ac:dyDescent="0.3">
      <c r="A96416">
        <v>8</v>
      </c>
      <c r="B96416">
        <v>11</v>
      </c>
      <c r="C96416">
        <v>29</v>
      </c>
      <c r="D96416">
        <v>2</v>
      </c>
      <c r="E96416">
        <v>2</v>
      </c>
      <c r="F96416">
        <v>2</v>
      </c>
      <c r="G96416" t="b">
        <v>0</v>
      </c>
      <c r="H96416">
        <v>4</v>
      </c>
      <c r="I96416" t="b">
        <v>1</v>
      </c>
    </row>
    <row r="96417" spans="1:9" x14ac:dyDescent="0.3">
      <c r="A96417">
        <v>10</v>
      </c>
      <c r="B96417">
        <v>9</v>
      </c>
      <c r="C96417">
        <v>18</v>
      </c>
      <c r="D96417">
        <v>1</v>
      </c>
      <c r="E96417">
        <v>3</v>
      </c>
      <c r="F96417">
        <v>1</v>
      </c>
      <c r="G96417" t="b">
        <v>0</v>
      </c>
      <c r="H96417">
        <v>12</v>
      </c>
      <c r="I96417" t="b">
        <v>1</v>
      </c>
    </row>
    <row r="96418" spans="1:9" x14ac:dyDescent="0.3">
      <c r="A96418">
        <v>4</v>
      </c>
      <c r="B96418">
        <v>1</v>
      </c>
      <c r="C96418">
        <v>19</v>
      </c>
      <c r="D96418">
        <v>1</v>
      </c>
      <c r="E96418">
        <v>1</v>
      </c>
      <c r="F96418">
        <v>1</v>
      </c>
      <c r="G96418" t="b">
        <v>0</v>
      </c>
      <c r="H96418">
        <v>24</v>
      </c>
      <c r="I96418" t="b">
        <v>1</v>
      </c>
    </row>
    <row r="96419" spans="1:9" x14ac:dyDescent="0.3">
      <c r="A96419">
        <v>12</v>
      </c>
      <c r="B96419">
        <v>12</v>
      </c>
      <c r="C96419">
        <v>29</v>
      </c>
      <c r="D96419">
        <v>1</v>
      </c>
      <c r="E96419">
        <v>2</v>
      </c>
      <c r="F96419">
        <v>1</v>
      </c>
      <c r="G96419" t="b">
        <v>0</v>
      </c>
      <c r="H96419">
        <v>1</v>
      </c>
      <c r="I96419" t="b">
        <v>1</v>
      </c>
    </row>
    <row r="96420" spans="1:9" x14ac:dyDescent="0.3">
      <c r="A96420">
        <v>12</v>
      </c>
      <c r="B96420">
        <v>7</v>
      </c>
      <c r="C96420">
        <v>14</v>
      </c>
      <c r="D96420">
        <v>4</v>
      </c>
      <c r="E96420">
        <v>0</v>
      </c>
      <c r="F96420">
        <v>0</v>
      </c>
      <c r="G96420" t="b">
        <v>1</v>
      </c>
      <c r="H96420">
        <v>17</v>
      </c>
      <c r="I96420" t="b">
        <v>1</v>
      </c>
    </row>
    <row r="96421" spans="1:9" x14ac:dyDescent="0.3">
      <c r="A96421">
        <v>8</v>
      </c>
      <c r="B96421">
        <v>4</v>
      </c>
      <c r="C96421">
        <v>17</v>
      </c>
      <c r="D96421">
        <v>1</v>
      </c>
      <c r="E96421">
        <v>2</v>
      </c>
      <c r="F96421">
        <v>0</v>
      </c>
      <c r="G96421" t="b">
        <v>1</v>
      </c>
      <c r="H96421">
        <v>28</v>
      </c>
      <c r="I96421" t="b">
        <v>1</v>
      </c>
    </row>
    <row r="96422" spans="1:9" x14ac:dyDescent="0.3">
      <c r="A96422">
        <v>13</v>
      </c>
      <c r="B96422">
        <v>4</v>
      </c>
      <c r="C96422">
        <v>26</v>
      </c>
      <c r="D96422">
        <v>4</v>
      </c>
      <c r="E96422">
        <v>3</v>
      </c>
      <c r="F96422">
        <v>1</v>
      </c>
      <c r="G96422" t="b">
        <v>1</v>
      </c>
      <c r="H96422">
        <v>20</v>
      </c>
      <c r="I96422" t="b">
        <v>1</v>
      </c>
    </row>
    <row r="96423" spans="1:9" x14ac:dyDescent="0.3">
      <c r="A96423">
        <v>12</v>
      </c>
      <c r="B96423">
        <v>3</v>
      </c>
      <c r="C96423">
        <v>28</v>
      </c>
      <c r="D96423">
        <v>3</v>
      </c>
      <c r="E96423">
        <v>4</v>
      </c>
      <c r="F96423">
        <v>0</v>
      </c>
      <c r="G96423" t="b">
        <v>1</v>
      </c>
      <c r="H96423">
        <v>24</v>
      </c>
      <c r="I96423" t="b">
        <v>1</v>
      </c>
    </row>
    <row r="96424" spans="1:9" x14ac:dyDescent="0.3">
      <c r="A96424">
        <v>5</v>
      </c>
      <c r="B96424">
        <v>11</v>
      </c>
      <c r="C96424">
        <v>19</v>
      </c>
      <c r="D96424">
        <v>3</v>
      </c>
      <c r="E96424">
        <v>3</v>
      </c>
      <c r="F96424">
        <v>0</v>
      </c>
      <c r="G96424" t="b">
        <v>1</v>
      </c>
      <c r="H96424">
        <v>18</v>
      </c>
      <c r="I96424" t="b">
        <v>0</v>
      </c>
    </row>
    <row r="96425" spans="1:9" x14ac:dyDescent="0.3">
      <c r="A96425">
        <v>13</v>
      </c>
      <c r="B96425">
        <v>10</v>
      </c>
      <c r="C96425">
        <v>34</v>
      </c>
      <c r="D96425">
        <v>4</v>
      </c>
      <c r="E96425">
        <v>3</v>
      </c>
      <c r="F96425">
        <v>1</v>
      </c>
      <c r="G96425" t="b">
        <v>1</v>
      </c>
      <c r="H96425">
        <v>7</v>
      </c>
      <c r="I96425" t="b">
        <v>0</v>
      </c>
    </row>
    <row r="96426" spans="1:9" x14ac:dyDescent="0.3">
      <c r="A96426">
        <v>6</v>
      </c>
      <c r="B96426">
        <v>7</v>
      </c>
      <c r="C96426">
        <v>30</v>
      </c>
      <c r="D96426">
        <v>4</v>
      </c>
      <c r="E96426">
        <v>4</v>
      </c>
      <c r="F96426">
        <v>3</v>
      </c>
      <c r="G96426" t="b">
        <v>1</v>
      </c>
      <c r="H96426">
        <v>9</v>
      </c>
      <c r="I96426" t="b">
        <v>0</v>
      </c>
    </row>
    <row r="96427" spans="1:9" x14ac:dyDescent="0.3">
      <c r="A96427">
        <v>13</v>
      </c>
      <c r="B96427">
        <v>14</v>
      </c>
      <c r="C96427">
        <v>24</v>
      </c>
      <c r="D96427">
        <v>4</v>
      </c>
      <c r="E96427">
        <v>1</v>
      </c>
      <c r="F96427">
        <v>0</v>
      </c>
      <c r="G96427" t="b">
        <v>1</v>
      </c>
      <c r="H96427">
        <v>11</v>
      </c>
      <c r="I96427" t="b">
        <v>1</v>
      </c>
    </row>
    <row r="96428" spans="1:9" x14ac:dyDescent="0.3">
      <c r="A96428">
        <v>4</v>
      </c>
      <c r="B96428">
        <v>5</v>
      </c>
      <c r="C96428">
        <v>8</v>
      </c>
      <c r="D96428">
        <v>3</v>
      </c>
      <c r="E96428">
        <v>2</v>
      </c>
      <c r="F96428">
        <v>1</v>
      </c>
      <c r="G96428" t="b">
        <v>1</v>
      </c>
      <c r="H96428">
        <v>28</v>
      </c>
      <c r="I96428" t="b">
        <v>0</v>
      </c>
    </row>
    <row r="96429" spans="1:9" x14ac:dyDescent="0.3">
      <c r="A96429">
        <v>13</v>
      </c>
      <c r="B96429">
        <v>12</v>
      </c>
      <c r="C96429">
        <v>15</v>
      </c>
      <c r="D96429">
        <v>4</v>
      </c>
      <c r="E96429">
        <v>1</v>
      </c>
      <c r="F96429">
        <v>1</v>
      </c>
      <c r="G96429" t="b">
        <v>1</v>
      </c>
      <c r="H96429">
        <v>27</v>
      </c>
      <c r="I96429" t="b">
        <v>1</v>
      </c>
    </row>
    <row r="96430" spans="1:9" x14ac:dyDescent="0.3">
      <c r="A96430">
        <v>2</v>
      </c>
      <c r="B96430">
        <v>4</v>
      </c>
      <c r="C96430">
        <v>19</v>
      </c>
      <c r="D96430">
        <v>4</v>
      </c>
      <c r="E96430">
        <v>3</v>
      </c>
      <c r="F96430">
        <v>2</v>
      </c>
      <c r="G96430" t="b">
        <v>1</v>
      </c>
      <c r="H96430">
        <v>33</v>
      </c>
      <c r="I96430" t="b">
        <v>1</v>
      </c>
    </row>
    <row r="96431" spans="1:9" x14ac:dyDescent="0.3">
      <c r="A96431">
        <v>6</v>
      </c>
      <c r="B96431">
        <v>11</v>
      </c>
      <c r="C96431">
        <v>22</v>
      </c>
      <c r="D96431">
        <v>2</v>
      </c>
      <c r="E96431">
        <v>3</v>
      </c>
      <c r="F96431">
        <v>1</v>
      </c>
      <c r="G96431" t="b">
        <v>1</v>
      </c>
      <c r="H96431">
        <v>1</v>
      </c>
      <c r="I96431" t="b">
        <v>0</v>
      </c>
    </row>
    <row r="96432" spans="1:9" x14ac:dyDescent="0.3">
      <c r="A96432">
        <v>4</v>
      </c>
      <c r="B96432">
        <v>20</v>
      </c>
      <c r="C96432">
        <v>6</v>
      </c>
      <c r="D96432">
        <v>1</v>
      </c>
      <c r="E96432">
        <v>0</v>
      </c>
      <c r="F96432">
        <v>0</v>
      </c>
      <c r="G96432" t="b">
        <v>1</v>
      </c>
      <c r="H96432">
        <v>25</v>
      </c>
      <c r="I96432" t="b">
        <v>1</v>
      </c>
    </row>
    <row r="96433" spans="1:9" x14ac:dyDescent="0.3">
      <c r="A96433">
        <v>2</v>
      </c>
      <c r="B96433">
        <v>9</v>
      </c>
      <c r="C96433">
        <v>33</v>
      </c>
      <c r="D96433">
        <v>3</v>
      </c>
      <c r="E96433">
        <v>2</v>
      </c>
      <c r="F96433">
        <v>0</v>
      </c>
      <c r="G96433" t="b">
        <v>1</v>
      </c>
      <c r="H96433">
        <v>5</v>
      </c>
      <c r="I96433" t="b">
        <v>1</v>
      </c>
    </row>
    <row r="96434" spans="1:9" x14ac:dyDescent="0.3">
      <c r="A96434">
        <v>2</v>
      </c>
      <c r="B96434">
        <v>5</v>
      </c>
      <c r="C96434">
        <v>46</v>
      </c>
      <c r="D96434">
        <v>3</v>
      </c>
      <c r="E96434">
        <v>1</v>
      </c>
      <c r="F96434">
        <v>1</v>
      </c>
      <c r="G96434" t="b">
        <v>1</v>
      </c>
      <c r="H96434">
        <v>1</v>
      </c>
      <c r="I96434" t="b">
        <v>1</v>
      </c>
    </row>
    <row r="96435" spans="1:9" x14ac:dyDescent="0.3">
      <c r="A96435">
        <v>1</v>
      </c>
      <c r="B96435">
        <v>2</v>
      </c>
      <c r="C96435">
        <v>40</v>
      </c>
      <c r="D96435">
        <v>2</v>
      </c>
      <c r="E96435">
        <v>1</v>
      </c>
      <c r="F96435">
        <v>0</v>
      </c>
      <c r="G96435" t="b">
        <v>1</v>
      </c>
      <c r="H96435">
        <v>9</v>
      </c>
      <c r="I96435" t="b">
        <v>1</v>
      </c>
    </row>
    <row r="96436" spans="1:9" x14ac:dyDescent="0.3">
      <c r="A96436">
        <v>5</v>
      </c>
      <c r="B96436">
        <v>9</v>
      </c>
      <c r="C96436">
        <v>6</v>
      </c>
      <c r="D96436">
        <v>3</v>
      </c>
      <c r="E96436">
        <v>1</v>
      </c>
      <c r="F96436">
        <v>0</v>
      </c>
      <c r="G96436" t="b">
        <v>1</v>
      </c>
      <c r="H96436">
        <v>30</v>
      </c>
      <c r="I96436" t="b">
        <v>0</v>
      </c>
    </row>
    <row r="96437" spans="1:9" x14ac:dyDescent="0.3">
      <c r="A96437">
        <v>13</v>
      </c>
      <c r="B96437">
        <v>13</v>
      </c>
      <c r="C96437">
        <v>11</v>
      </c>
      <c r="D96437">
        <v>4</v>
      </c>
      <c r="E96437">
        <v>0</v>
      </c>
      <c r="F96437">
        <v>0</v>
      </c>
      <c r="G96437" t="b">
        <v>1</v>
      </c>
      <c r="H96437">
        <v>28</v>
      </c>
      <c r="I96437" t="b">
        <v>1</v>
      </c>
    </row>
    <row r="96438" spans="1:9" x14ac:dyDescent="0.3">
      <c r="A96438">
        <v>11</v>
      </c>
      <c r="B96438">
        <v>10</v>
      </c>
      <c r="C96438">
        <v>33</v>
      </c>
      <c r="D96438">
        <v>4</v>
      </c>
      <c r="E96438">
        <v>4</v>
      </c>
      <c r="F96438">
        <v>1</v>
      </c>
      <c r="G96438" t="b">
        <v>1</v>
      </c>
      <c r="H96438">
        <v>11</v>
      </c>
      <c r="I96438" t="b">
        <v>1</v>
      </c>
    </row>
    <row r="96439" spans="1:9" x14ac:dyDescent="0.3">
      <c r="A96439">
        <v>1</v>
      </c>
      <c r="B96439">
        <v>4</v>
      </c>
      <c r="C96439">
        <v>17</v>
      </c>
      <c r="D96439">
        <v>4</v>
      </c>
      <c r="E96439">
        <v>0</v>
      </c>
      <c r="F96439">
        <v>0</v>
      </c>
      <c r="G96439" t="b">
        <v>1</v>
      </c>
      <c r="H96439">
        <v>24</v>
      </c>
      <c r="I96439" t="b">
        <v>0</v>
      </c>
    </row>
    <row r="96440" spans="1:9" x14ac:dyDescent="0.3">
      <c r="A96440">
        <v>8</v>
      </c>
      <c r="B96440">
        <v>4</v>
      </c>
      <c r="C96440">
        <v>33</v>
      </c>
      <c r="D96440">
        <v>1</v>
      </c>
      <c r="E96440">
        <v>0</v>
      </c>
      <c r="F96440">
        <v>0</v>
      </c>
      <c r="G96440" t="b">
        <v>1</v>
      </c>
      <c r="H96440">
        <v>14</v>
      </c>
      <c r="I96440" t="b">
        <v>1</v>
      </c>
    </row>
    <row r="96441" spans="1:9" x14ac:dyDescent="0.3">
      <c r="A96441">
        <v>8</v>
      </c>
      <c r="B96441">
        <v>7</v>
      </c>
      <c r="C96441">
        <v>22</v>
      </c>
      <c r="D96441">
        <v>3</v>
      </c>
      <c r="E96441">
        <v>2</v>
      </c>
      <c r="F96441">
        <v>2</v>
      </c>
      <c r="G96441" t="b">
        <v>1</v>
      </c>
      <c r="H96441">
        <v>25</v>
      </c>
      <c r="I96441" t="b">
        <v>0</v>
      </c>
    </row>
    <row r="96442" spans="1:9" x14ac:dyDescent="0.3">
      <c r="A96442">
        <v>5</v>
      </c>
      <c r="B96442">
        <v>4</v>
      </c>
      <c r="C96442">
        <v>14</v>
      </c>
      <c r="D96442">
        <v>1</v>
      </c>
      <c r="E96442">
        <v>3</v>
      </c>
      <c r="F96442">
        <v>0</v>
      </c>
      <c r="G96442" t="b">
        <v>1</v>
      </c>
      <c r="H96442">
        <v>32</v>
      </c>
      <c r="I96442" t="b">
        <v>0</v>
      </c>
    </row>
    <row r="96443" spans="1:9" x14ac:dyDescent="0.3">
      <c r="A96443">
        <v>3</v>
      </c>
      <c r="B96443">
        <v>3</v>
      </c>
      <c r="C96443">
        <v>23</v>
      </c>
      <c r="D96443">
        <v>2</v>
      </c>
      <c r="E96443">
        <v>0</v>
      </c>
      <c r="F96443">
        <v>0</v>
      </c>
      <c r="G96443" t="b">
        <v>1</v>
      </c>
      <c r="H96443">
        <v>24</v>
      </c>
      <c r="I96443" t="b">
        <v>1</v>
      </c>
    </row>
    <row r="96444" spans="1:9" x14ac:dyDescent="0.3">
      <c r="A96444">
        <v>12</v>
      </c>
      <c r="B96444">
        <v>4</v>
      </c>
      <c r="C96444">
        <v>11</v>
      </c>
      <c r="D96444">
        <v>3</v>
      </c>
      <c r="E96444">
        <v>0</v>
      </c>
      <c r="F96444">
        <v>0</v>
      </c>
      <c r="G96444" t="b">
        <v>1</v>
      </c>
      <c r="H96444">
        <v>33</v>
      </c>
      <c r="I96444" t="b">
        <v>0</v>
      </c>
    </row>
    <row r="96445" spans="1:9" x14ac:dyDescent="0.3">
      <c r="A96445">
        <v>3</v>
      </c>
      <c r="B96445">
        <v>4</v>
      </c>
      <c r="C96445">
        <v>27</v>
      </c>
      <c r="D96445">
        <v>4</v>
      </c>
      <c r="E96445">
        <v>4</v>
      </c>
      <c r="F96445">
        <v>0</v>
      </c>
      <c r="G96445" t="b">
        <v>1</v>
      </c>
      <c r="H96445">
        <v>25</v>
      </c>
      <c r="I96445" t="b">
        <v>1</v>
      </c>
    </row>
    <row r="96446" spans="1:9" x14ac:dyDescent="0.3">
      <c r="A96446">
        <v>12</v>
      </c>
      <c r="B96446">
        <v>5</v>
      </c>
      <c r="C96446">
        <v>24</v>
      </c>
      <c r="D96446">
        <v>4</v>
      </c>
      <c r="E96446">
        <v>1</v>
      </c>
      <c r="F96446">
        <v>0</v>
      </c>
      <c r="G96446" t="b">
        <v>1</v>
      </c>
      <c r="H96446">
        <v>27</v>
      </c>
      <c r="I96446" t="b">
        <v>0</v>
      </c>
    </row>
    <row r="96447" spans="1:9" x14ac:dyDescent="0.3">
      <c r="A96447">
        <v>2</v>
      </c>
      <c r="B96447">
        <v>8</v>
      </c>
      <c r="C96447">
        <v>29</v>
      </c>
      <c r="D96447">
        <v>3</v>
      </c>
      <c r="E96447">
        <v>2</v>
      </c>
      <c r="F96447">
        <v>0</v>
      </c>
      <c r="G96447" t="b">
        <v>1</v>
      </c>
      <c r="H96447">
        <v>8</v>
      </c>
      <c r="I96447" t="b">
        <v>1</v>
      </c>
    </row>
    <row r="96448" spans="1:9" x14ac:dyDescent="0.3">
      <c r="A96448">
        <v>6</v>
      </c>
      <c r="B96448">
        <v>4</v>
      </c>
      <c r="C96448">
        <v>30</v>
      </c>
      <c r="D96448">
        <v>4</v>
      </c>
      <c r="E96448">
        <v>2</v>
      </c>
      <c r="F96448">
        <v>0</v>
      </c>
      <c r="G96448" t="b">
        <v>1</v>
      </c>
      <c r="H96448">
        <v>18</v>
      </c>
      <c r="I96448" t="b">
        <v>0</v>
      </c>
    </row>
    <row r="96449" spans="1:9" x14ac:dyDescent="0.3">
      <c r="A96449">
        <v>8</v>
      </c>
      <c r="B96449">
        <v>4</v>
      </c>
      <c r="C96449">
        <v>38</v>
      </c>
      <c r="D96449">
        <v>4</v>
      </c>
      <c r="E96449">
        <v>2</v>
      </c>
      <c r="F96449">
        <v>0</v>
      </c>
      <c r="G96449" t="b">
        <v>1</v>
      </c>
      <c r="H96449">
        <v>9</v>
      </c>
      <c r="I96449" t="b">
        <v>0</v>
      </c>
    </row>
    <row r="96450" spans="1:9" x14ac:dyDescent="0.3">
      <c r="A96450">
        <v>1</v>
      </c>
      <c r="B96450">
        <v>16</v>
      </c>
      <c r="C96450">
        <v>23</v>
      </c>
      <c r="D96450">
        <v>3</v>
      </c>
      <c r="E96450">
        <v>2</v>
      </c>
      <c r="F96450">
        <v>0</v>
      </c>
      <c r="G96450" t="b">
        <v>1</v>
      </c>
      <c r="H96450">
        <v>7</v>
      </c>
      <c r="I96450" t="b">
        <v>1</v>
      </c>
    </row>
    <row r="96451" spans="1:9" x14ac:dyDescent="0.3">
      <c r="A96451">
        <v>4</v>
      </c>
      <c r="B96451">
        <v>3</v>
      </c>
      <c r="C96451">
        <v>20</v>
      </c>
      <c r="D96451">
        <v>3</v>
      </c>
      <c r="E96451">
        <v>1</v>
      </c>
      <c r="F96451">
        <v>0</v>
      </c>
      <c r="G96451" t="b">
        <v>1</v>
      </c>
      <c r="H96451">
        <v>30</v>
      </c>
      <c r="I96451" t="b">
        <v>1</v>
      </c>
    </row>
    <row r="96452" spans="1:9" x14ac:dyDescent="0.3">
      <c r="A96452">
        <v>11</v>
      </c>
      <c r="B96452">
        <v>7</v>
      </c>
      <c r="C96452">
        <v>28</v>
      </c>
      <c r="D96452">
        <v>4</v>
      </c>
      <c r="E96452">
        <v>1</v>
      </c>
      <c r="F96452">
        <v>1</v>
      </c>
      <c r="G96452" t="b">
        <v>1</v>
      </c>
      <c r="H96452">
        <v>14</v>
      </c>
      <c r="I96452" t="b">
        <v>0</v>
      </c>
    </row>
    <row r="96453" spans="1:9" x14ac:dyDescent="0.3">
      <c r="A96453">
        <v>13</v>
      </c>
      <c r="B96453">
        <v>3</v>
      </c>
      <c r="C96453">
        <v>32</v>
      </c>
      <c r="D96453">
        <v>3</v>
      </c>
      <c r="E96453">
        <v>3</v>
      </c>
      <c r="F96453">
        <v>1</v>
      </c>
      <c r="G96453" t="b">
        <v>1</v>
      </c>
      <c r="H96453">
        <v>17</v>
      </c>
      <c r="I96453" t="b">
        <v>0</v>
      </c>
    </row>
    <row r="96454" spans="1:9" x14ac:dyDescent="0.3">
      <c r="A96454">
        <v>11</v>
      </c>
      <c r="B96454">
        <v>6</v>
      </c>
      <c r="C96454">
        <v>40</v>
      </c>
      <c r="D96454">
        <v>3</v>
      </c>
      <c r="E96454">
        <v>1</v>
      </c>
      <c r="F96454">
        <v>0</v>
      </c>
      <c r="G96454" t="b">
        <v>1</v>
      </c>
      <c r="H96454">
        <v>2</v>
      </c>
      <c r="I96454" t="b">
        <v>1</v>
      </c>
    </row>
    <row r="96455" spans="1:9" x14ac:dyDescent="0.3">
      <c r="A96455">
        <v>2</v>
      </c>
      <c r="B96455">
        <v>3</v>
      </c>
      <c r="C96455">
        <v>22</v>
      </c>
      <c r="D96455">
        <v>1</v>
      </c>
      <c r="E96455">
        <v>2</v>
      </c>
      <c r="F96455">
        <v>0</v>
      </c>
      <c r="G96455" t="b">
        <v>1</v>
      </c>
      <c r="H96455">
        <v>16</v>
      </c>
      <c r="I96455" t="b">
        <v>1</v>
      </c>
    </row>
    <row r="96456" spans="1:9" x14ac:dyDescent="0.3">
      <c r="A96456">
        <v>2</v>
      </c>
      <c r="B96456">
        <v>9</v>
      </c>
      <c r="C96456">
        <v>30</v>
      </c>
      <c r="D96456">
        <v>4</v>
      </c>
      <c r="E96456">
        <v>2</v>
      </c>
      <c r="F96456">
        <v>0</v>
      </c>
      <c r="G96456" t="b">
        <v>1</v>
      </c>
      <c r="H96456">
        <v>6</v>
      </c>
      <c r="I96456" t="b">
        <v>0</v>
      </c>
    </row>
    <row r="96457" spans="1:9" x14ac:dyDescent="0.3">
      <c r="A96457">
        <v>5</v>
      </c>
      <c r="B96457">
        <v>5</v>
      </c>
      <c r="C96457">
        <v>32</v>
      </c>
      <c r="D96457">
        <v>4</v>
      </c>
      <c r="E96457">
        <v>0</v>
      </c>
      <c r="F96457">
        <v>0</v>
      </c>
      <c r="G96457" t="b">
        <v>1</v>
      </c>
      <c r="H96457">
        <v>18</v>
      </c>
      <c r="I96457" t="b">
        <v>1</v>
      </c>
    </row>
    <row r="96458" spans="1:9" x14ac:dyDescent="0.3">
      <c r="A96458">
        <v>6</v>
      </c>
      <c r="B96458">
        <v>11</v>
      </c>
      <c r="C96458">
        <v>25</v>
      </c>
      <c r="D96458">
        <v>2</v>
      </c>
      <c r="E96458">
        <v>2</v>
      </c>
      <c r="F96458">
        <v>2</v>
      </c>
      <c r="G96458" t="b">
        <v>0</v>
      </c>
      <c r="H96458">
        <v>4</v>
      </c>
      <c r="I96458" t="b">
        <v>1</v>
      </c>
    </row>
    <row r="96459" spans="1:9" x14ac:dyDescent="0.3">
      <c r="A96459">
        <v>4</v>
      </c>
      <c r="B96459">
        <v>5</v>
      </c>
      <c r="C96459">
        <v>42</v>
      </c>
      <c r="D96459">
        <v>4</v>
      </c>
      <c r="E96459">
        <v>4</v>
      </c>
      <c r="F96459">
        <v>0</v>
      </c>
      <c r="G96459" t="b">
        <v>1</v>
      </c>
      <c r="H96459">
        <v>8</v>
      </c>
      <c r="I96459" t="b">
        <v>1</v>
      </c>
    </row>
    <row r="96460" spans="1:9" x14ac:dyDescent="0.3">
      <c r="A96460">
        <v>11</v>
      </c>
      <c r="B96460">
        <v>4</v>
      </c>
      <c r="C96460">
        <v>45</v>
      </c>
      <c r="D96460">
        <v>3</v>
      </c>
      <c r="E96460">
        <v>0</v>
      </c>
      <c r="F96460">
        <v>0</v>
      </c>
      <c r="G96460" t="b">
        <v>1</v>
      </c>
      <c r="H96460">
        <v>5</v>
      </c>
      <c r="I96460" t="b">
        <v>1</v>
      </c>
    </row>
    <row r="96461" spans="1:9" x14ac:dyDescent="0.3">
      <c r="A96461">
        <v>10</v>
      </c>
      <c r="B96461">
        <v>11</v>
      </c>
      <c r="C96461">
        <v>34</v>
      </c>
      <c r="D96461">
        <v>2</v>
      </c>
      <c r="E96461">
        <v>4</v>
      </c>
      <c r="F96461">
        <v>1</v>
      </c>
      <c r="G96461" t="b">
        <v>1</v>
      </c>
      <c r="H96461">
        <v>9</v>
      </c>
      <c r="I96461" t="b">
        <v>1</v>
      </c>
    </row>
    <row r="96462" spans="1:9" x14ac:dyDescent="0.3">
      <c r="A96462">
        <v>2</v>
      </c>
      <c r="B96462">
        <v>7</v>
      </c>
      <c r="C96462">
        <v>25</v>
      </c>
      <c r="D96462">
        <v>3</v>
      </c>
      <c r="E96462">
        <v>3</v>
      </c>
      <c r="F96462">
        <v>2</v>
      </c>
      <c r="G96462" t="b">
        <v>1</v>
      </c>
      <c r="H96462">
        <v>20</v>
      </c>
      <c r="I96462" t="b">
        <v>0</v>
      </c>
    </row>
    <row r="96463" spans="1:9" x14ac:dyDescent="0.3">
      <c r="A96463">
        <v>3</v>
      </c>
      <c r="B96463">
        <v>3</v>
      </c>
      <c r="C96463">
        <v>48</v>
      </c>
      <c r="D96463">
        <v>3</v>
      </c>
      <c r="E96463">
        <v>3</v>
      </c>
      <c r="F96463">
        <v>2</v>
      </c>
      <c r="G96463" t="b">
        <v>1</v>
      </c>
      <c r="H96463">
        <v>3</v>
      </c>
      <c r="I96463" t="b">
        <v>1</v>
      </c>
    </row>
    <row r="96464" spans="1:9" x14ac:dyDescent="0.3">
      <c r="A96464">
        <v>5</v>
      </c>
      <c r="B96464">
        <v>22</v>
      </c>
      <c r="C96464">
        <v>8</v>
      </c>
      <c r="D96464">
        <v>2</v>
      </c>
      <c r="E96464">
        <v>0</v>
      </c>
      <c r="F96464">
        <v>0</v>
      </c>
      <c r="G96464" t="b">
        <v>1</v>
      </c>
      <c r="H96464">
        <v>13</v>
      </c>
      <c r="I96464" t="b">
        <v>1</v>
      </c>
    </row>
    <row r="96465" spans="1:9" x14ac:dyDescent="0.3">
      <c r="A96465">
        <v>13</v>
      </c>
      <c r="B96465">
        <v>15</v>
      </c>
      <c r="C96465">
        <v>22</v>
      </c>
      <c r="D96465">
        <v>2</v>
      </c>
      <c r="E96465">
        <v>2</v>
      </c>
      <c r="F96465">
        <v>2</v>
      </c>
      <c r="G96465" t="b">
        <v>0</v>
      </c>
      <c r="H96465">
        <v>14</v>
      </c>
      <c r="I96465" t="b">
        <v>0</v>
      </c>
    </row>
    <row r="96466" spans="1:9" x14ac:dyDescent="0.3">
      <c r="A96466">
        <v>11</v>
      </c>
      <c r="B96466">
        <v>11</v>
      </c>
      <c r="C96466">
        <v>32</v>
      </c>
      <c r="D96466">
        <v>4</v>
      </c>
      <c r="E96466">
        <v>0</v>
      </c>
      <c r="F96466">
        <v>0</v>
      </c>
      <c r="G96466" t="b">
        <v>1</v>
      </c>
      <c r="H96466">
        <v>10</v>
      </c>
      <c r="I96466" t="b">
        <v>0</v>
      </c>
    </row>
    <row r="96467" spans="1:9" x14ac:dyDescent="0.3">
      <c r="A96467">
        <v>9</v>
      </c>
      <c r="B96467">
        <v>4</v>
      </c>
      <c r="C96467">
        <v>39</v>
      </c>
      <c r="D96467">
        <v>4</v>
      </c>
      <c r="E96467">
        <v>4</v>
      </c>
      <c r="F96467">
        <v>2</v>
      </c>
      <c r="G96467" t="b">
        <v>1</v>
      </c>
      <c r="H96467">
        <v>13</v>
      </c>
      <c r="I96467" t="b">
        <v>0</v>
      </c>
    </row>
    <row r="96468" spans="1:9" x14ac:dyDescent="0.3">
      <c r="A96468">
        <v>11</v>
      </c>
      <c r="B96468">
        <v>3</v>
      </c>
      <c r="C96468">
        <v>46</v>
      </c>
      <c r="D96468">
        <v>3</v>
      </c>
      <c r="E96468">
        <v>1</v>
      </c>
      <c r="F96468">
        <v>1</v>
      </c>
      <c r="G96468" t="b">
        <v>1</v>
      </c>
      <c r="H96468">
        <v>6</v>
      </c>
      <c r="I96468" t="b">
        <v>1</v>
      </c>
    </row>
    <row r="96469" spans="1:9" x14ac:dyDescent="0.3">
      <c r="A96469">
        <v>12</v>
      </c>
      <c r="B96469">
        <v>7</v>
      </c>
      <c r="C96469">
        <v>23</v>
      </c>
      <c r="D96469">
        <v>3</v>
      </c>
      <c r="E96469">
        <v>0</v>
      </c>
      <c r="F96469">
        <v>0</v>
      </c>
      <c r="G96469" t="b">
        <v>1</v>
      </c>
      <c r="H96469">
        <v>11</v>
      </c>
      <c r="I96469" t="b">
        <v>0</v>
      </c>
    </row>
    <row r="96470" spans="1:9" x14ac:dyDescent="0.3">
      <c r="A96470">
        <v>6</v>
      </c>
      <c r="B96470">
        <v>1</v>
      </c>
      <c r="C96470">
        <v>32</v>
      </c>
      <c r="D96470">
        <v>1</v>
      </c>
      <c r="E96470">
        <v>0</v>
      </c>
      <c r="F96470">
        <v>0</v>
      </c>
      <c r="G96470" t="b">
        <v>1</v>
      </c>
      <c r="H96470">
        <v>4</v>
      </c>
      <c r="I96470" t="b">
        <v>1</v>
      </c>
    </row>
    <row r="96471" spans="1:9" x14ac:dyDescent="0.3">
      <c r="A96471">
        <v>9</v>
      </c>
      <c r="B96471">
        <v>5</v>
      </c>
      <c r="C96471">
        <v>13</v>
      </c>
      <c r="D96471">
        <v>1</v>
      </c>
      <c r="E96471">
        <v>0</v>
      </c>
      <c r="F96471">
        <v>0</v>
      </c>
      <c r="G96471" t="b">
        <v>1</v>
      </c>
      <c r="H96471">
        <v>4</v>
      </c>
      <c r="I96471" t="b">
        <v>1</v>
      </c>
    </row>
    <row r="96472" spans="1:9" x14ac:dyDescent="0.3">
      <c r="A96472">
        <v>1</v>
      </c>
      <c r="B96472">
        <v>1</v>
      </c>
      <c r="C96472">
        <v>19</v>
      </c>
      <c r="D96472">
        <v>1</v>
      </c>
      <c r="E96472">
        <v>2</v>
      </c>
      <c r="F96472">
        <v>1</v>
      </c>
      <c r="G96472" t="b">
        <v>0</v>
      </c>
      <c r="H96472">
        <v>33</v>
      </c>
      <c r="I96472" t="b">
        <v>1</v>
      </c>
    </row>
    <row r="96473" spans="1:9" x14ac:dyDescent="0.3">
      <c r="A96473">
        <v>9</v>
      </c>
      <c r="B96473">
        <v>8</v>
      </c>
      <c r="C96473">
        <v>26</v>
      </c>
      <c r="D96473">
        <v>2</v>
      </c>
      <c r="E96473">
        <v>1</v>
      </c>
      <c r="F96473">
        <v>0</v>
      </c>
      <c r="G96473" t="b">
        <v>1</v>
      </c>
      <c r="H96473">
        <v>18</v>
      </c>
      <c r="I96473" t="b">
        <v>1</v>
      </c>
    </row>
    <row r="96474" spans="1:9" x14ac:dyDescent="0.3">
      <c r="A96474">
        <v>10</v>
      </c>
      <c r="B96474">
        <v>2</v>
      </c>
      <c r="C96474">
        <v>44</v>
      </c>
      <c r="D96474">
        <v>1</v>
      </c>
      <c r="E96474">
        <v>2</v>
      </c>
      <c r="F96474">
        <v>1</v>
      </c>
      <c r="G96474" t="b">
        <v>0</v>
      </c>
      <c r="H96474">
        <v>3</v>
      </c>
      <c r="I96474" t="b">
        <v>1</v>
      </c>
    </row>
    <row r="96475" spans="1:9" x14ac:dyDescent="0.3">
      <c r="A96475">
        <v>3</v>
      </c>
      <c r="B96475">
        <v>5</v>
      </c>
      <c r="C96475">
        <v>17</v>
      </c>
      <c r="D96475">
        <v>2</v>
      </c>
      <c r="E96475">
        <v>4</v>
      </c>
      <c r="F96475">
        <v>1</v>
      </c>
      <c r="G96475" t="b">
        <v>1</v>
      </c>
      <c r="H96475">
        <v>3</v>
      </c>
      <c r="I96475" t="b">
        <v>0</v>
      </c>
    </row>
    <row r="96476" spans="1:9" x14ac:dyDescent="0.3">
      <c r="A96476">
        <v>12</v>
      </c>
      <c r="B96476">
        <v>9</v>
      </c>
      <c r="C96476">
        <v>17</v>
      </c>
      <c r="D96476">
        <v>1</v>
      </c>
      <c r="E96476">
        <v>3</v>
      </c>
      <c r="F96476">
        <v>1</v>
      </c>
      <c r="G96476" t="b">
        <v>0</v>
      </c>
      <c r="H96476">
        <v>25</v>
      </c>
      <c r="I96476" t="b">
        <v>1</v>
      </c>
    </row>
    <row r="96477" spans="1:9" x14ac:dyDescent="0.3">
      <c r="A96477">
        <v>2</v>
      </c>
      <c r="B96477">
        <v>4</v>
      </c>
      <c r="C96477">
        <v>35</v>
      </c>
      <c r="D96477">
        <v>4</v>
      </c>
      <c r="E96477">
        <v>4</v>
      </c>
      <c r="F96477">
        <v>2</v>
      </c>
      <c r="G96477" t="b">
        <v>1</v>
      </c>
      <c r="H96477">
        <v>17</v>
      </c>
      <c r="I96477" t="b">
        <v>0</v>
      </c>
    </row>
    <row r="96478" spans="1:9" x14ac:dyDescent="0.3">
      <c r="A96478">
        <v>13</v>
      </c>
      <c r="B96478">
        <v>9</v>
      </c>
      <c r="C96478">
        <v>21</v>
      </c>
      <c r="D96478">
        <v>4</v>
      </c>
      <c r="E96478">
        <v>2</v>
      </c>
      <c r="F96478">
        <v>1</v>
      </c>
      <c r="G96478" t="b">
        <v>1</v>
      </c>
      <c r="H96478">
        <v>5</v>
      </c>
      <c r="I96478" t="b">
        <v>1</v>
      </c>
    </row>
    <row r="96479" spans="1:9" x14ac:dyDescent="0.3">
      <c r="A96479">
        <v>13</v>
      </c>
      <c r="B96479">
        <v>2</v>
      </c>
      <c r="C96479">
        <v>24</v>
      </c>
      <c r="D96479">
        <v>1</v>
      </c>
      <c r="E96479">
        <v>2</v>
      </c>
      <c r="F96479">
        <v>0</v>
      </c>
      <c r="G96479" t="b">
        <v>1</v>
      </c>
      <c r="H96479">
        <v>18</v>
      </c>
      <c r="I96479" t="b">
        <v>1</v>
      </c>
    </row>
    <row r="96480" spans="1:9" x14ac:dyDescent="0.3">
      <c r="A96480">
        <v>11</v>
      </c>
      <c r="B96480">
        <v>9</v>
      </c>
      <c r="C96480">
        <v>24</v>
      </c>
      <c r="D96480">
        <v>3</v>
      </c>
      <c r="E96480">
        <v>4</v>
      </c>
      <c r="F96480">
        <v>0</v>
      </c>
      <c r="G96480" t="b">
        <v>1</v>
      </c>
      <c r="H96480">
        <v>9</v>
      </c>
      <c r="I96480" t="b">
        <v>1</v>
      </c>
    </row>
    <row r="96481" spans="1:9" x14ac:dyDescent="0.3">
      <c r="A96481">
        <v>9</v>
      </c>
      <c r="B96481">
        <v>9</v>
      </c>
      <c r="C96481">
        <v>30</v>
      </c>
      <c r="D96481">
        <v>4</v>
      </c>
      <c r="E96481">
        <v>4</v>
      </c>
      <c r="F96481">
        <v>1</v>
      </c>
      <c r="G96481" t="b">
        <v>1</v>
      </c>
      <c r="H96481">
        <v>15</v>
      </c>
      <c r="I96481" t="b">
        <v>0</v>
      </c>
    </row>
    <row r="96482" spans="1:9" x14ac:dyDescent="0.3">
      <c r="A96482">
        <v>1</v>
      </c>
      <c r="B96482">
        <v>2</v>
      </c>
      <c r="C96482">
        <v>29</v>
      </c>
      <c r="D96482">
        <v>2</v>
      </c>
      <c r="E96482">
        <v>4</v>
      </c>
      <c r="F96482">
        <v>2</v>
      </c>
      <c r="G96482" t="b">
        <v>0</v>
      </c>
      <c r="H96482">
        <v>22</v>
      </c>
      <c r="I96482" t="b">
        <v>0</v>
      </c>
    </row>
    <row r="96483" spans="1:9" x14ac:dyDescent="0.3">
      <c r="A96483">
        <v>12</v>
      </c>
      <c r="B96483">
        <v>5</v>
      </c>
      <c r="C96483">
        <v>30</v>
      </c>
      <c r="D96483">
        <v>4</v>
      </c>
      <c r="E96483">
        <v>4</v>
      </c>
      <c r="F96483">
        <v>1</v>
      </c>
      <c r="G96483" t="b">
        <v>1</v>
      </c>
      <c r="H96483">
        <v>13</v>
      </c>
      <c r="I96483" t="b">
        <v>1</v>
      </c>
    </row>
    <row r="96484" spans="1:9" x14ac:dyDescent="0.3">
      <c r="A96484">
        <v>10</v>
      </c>
      <c r="B96484">
        <v>9</v>
      </c>
      <c r="C96484">
        <v>27</v>
      </c>
      <c r="D96484">
        <v>3</v>
      </c>
      <c r="E96484">
        <v>0</v>
      </c>
      <c r="F96484">
        <v>0</v>
      </c>
      <c r="G96484" t="b">
        <v>1</v>
      </c>
      <c r="H96484">
        <v>11</v>
      </c>
      <c r="I96484" t="b">
        <v>1</v>
      </c>
    </row>
    <row r="96485" spans="1:9" x14ac:dyDescent="0.3">
      <c r="A96485">
        <v>2</v>
      </c>
      <c r="B96485">
        <v>7</v>
      </c>
      <c r="C96485">
        <v>8</v>
      </c>
      <c r="D96485">
        <v>2</v>
      </c>
      <c r="E96485">
        <v>0</v>
      </c>
      <c r="F96485">
        <v>0</v>
      </c>
      <c r="G96485" t="b">
        <v>1</v>
      </c>
      <c r="H96485">
        <v>35</v>
      </c>
      <c r="I96485" t="b">
        <v>0</v>
      </c>
    </row>
    <row r="96486" spans="1:9" x14ac:dyDescent="0.3">
      <c r="A96486">
        <v>4</v>
      </c>
      <c r="B96486">
        <v>7</v>
      </c>
      <c r="C96486">
        <v>27</v>
      </c>
      <c r="D96486">
        <v>1</v>
      </c>
      <c r="E96486">
        <v>0</v>
      </c>
      <c r="F96486">
        <v>0</v>
      </c>
      <c r="G96486" t="b">
        <v>1</v>
      </c>
      <c r="H96486">
        <v>17</v>
      </c>
      <c r="I96486" t="b">
        <v>0</v>
      </c>
    </row>
    <row r="96487" spans="1:9" x14ac:dyDescent="0.3">
      <c r="A96487">
        <v>7</v>
      </c>
      <c r="B96487">
        <v>4</v>
      </c>
      <c r="C96487">
        <v>25</v>
      </c>
      <c r="D96487">
        <v>2</v>
      </c>
      <c r="E96487">
        <v>2</v>
      </c>
      <c r="F96487">
        <v>0</v>
      </c>
      <c r="G96487" t="b">
        <v>1</v>
      </c>
      <c r="H96487">
        <v>24</v>
      </c>
      <c r="I96487" t="b">
        <v>1</v>
      </c>
    </row>
    <row r="96488" spans="1:9" x14ac:dyDescent="0.3">
      <c r="A96488">
        <v>3</v>
      </c>
      <c r="B96488">
        <v>4</v>
      </c>
      <c r="C96488">
        <v>23</v>
      </c>
      <c r="D96488">
        <v>2</v>
      </c>
      <c r="E96488">
        <v>3</v>
      </c>
      <c r="F96488">
        <v>2</v>
      </c>
      <c r="G96488" t="b">
        <v>0</v>
      </c>
      <c r="H96488">
        <v>23</v>
      </c>
      <c r="I96488" t="b">
        <v>0</v>
      </c>
    </row>
    <row r="96489" spans="1:9" x14ac:dyDescent="0.3">
      <c r="A96489">
        <v>4</v>
      </c>
      <c r="B96489">
        <v>20</v>
      </c>
      <c r="C96489">
        <v>28</v>
      </c>
      <c r="D96489">
        <v>4</v>
      </c>
      <c r="E96489">
        <v>4</v>
      </c>
      <c r="F96489">
        <v>4</v>
      </c>
      <c r="G96489" t="b">
        <v>0</v>
      </c>
      <c r="H96489">
        <v>2</v>
      </c>
      <c r="I96489" t="b">
        <v>1</v>
      </c>
    </row>
    <row r="96490" spans="1:9" x14ac:dyDescent="0.3">
      <c r="A96490">
        <v>11</v>
      </c>
      <c r="B96490">
        <v>4</v>
      </c>
      <c r="C96490">
        <v>42</v>
      </c>
      <c r="D96490">
        <v>3</v>
      </c>
      <c r="E96490">
        <v>4</v>
      </c>
      <c r="F96490">
        <v>2</v>
      </c>
      <c r="G96490" t="b">
        <v>1</v>
      </c>
      <c r="H96490">
        <v>7</v>
      </c>
      <c r="I96490" t="b">
        <v>1</v>
      </c>
    </row>
    <row r="96491" spans="1:9" x14ac:dyDescent="0.3">
      <c r="A96491">
        <v>5</v>
      </c>
      <c r="B96491">
        <v>7</v>
      </c>
      <c r="C96491">
        <v>20</v>
      </c>
      <c r="D96491">
        <v>3</v>
      </c>
      <c r="E96491">
        <v>2</v>
      </c>
      <c r="F96491">
        <v>2</v>
      </c>
      <c r="G96491" t="b">
        <v>1</v>
      </c>
      <c r="H96491">
        <v>20</v>
      </c>
      <c r="I96491" t="b">
        <v>0</v>
      </c>
    </row>
    <row r="96492" spans="1:9" x14ac:dyDescent="0.3">
      <c r="A96492">
        <v>7</v>
      </c>
      <c r="B96492">
        <v>5</v>
      </c>
      <c r="C96492">
        <v>21</v>
      </c>
      <c r="D96492">
        <v>3</v>
      </c>
      <c r="E96492">
        <v>4</v>
      </c>
      <c r="F96492">
        <v>1</v>
      </c>
      <c r="G96492" t="b">
        <v>1</v>
      </c>
      <c r="H96492">
        <v>29</v>
      </c>
      <c r="I96492" t="b">
        <v>1</v>
      </c>
    </row>
    <row r="96493" spans="1:9" x14ac:dyDescent="0.3">
      <c r="A96493">
        <v>11</v>
      </c>
      <c r="B96493">
        <v>13</v>
      </c>
      <c r="C96493">
        <v>29</v>
      </c>
      <c r="D96493">
        <v>4</v>
      </c>
      <c r="E96493">
        <v>4</v>
      </c>
      <c r="F96493">
        <v>2</v>
      </c>
      <c r="G96493" t="b">
        <v>1</v>
      </c>
      <c r="H96493">
        <v>7</v>
      </c>
      <c r="I96493" t="b">
        <v>1</v>
      </c>
    </row>
    <row r="96494" spans="1:9" x14ac:dyDescent="0.3">
      <c r="A96494">
        <v>1</v>
      </c>
      <c r="B96494">
        <v>4</v>
      </c>
      <c r="C96494">
        <v>19</v>
      </c>
      <c r="D96494">
        <v>3</v>
      </c>
      <c r="E96494">
        <v>0</v>
      </c>
      <c r="F96494">
        <v>0</v>
      </c>
      <c r="G96494" t="b">
        <v>1</v>
      </c>
      <c r="H96494">
        <v>17</v>
      </c>
      <c r="I96494" t="b">
        <v>1</v>
      </c>
    </row>
    <row r="96495" spans="1:9" x14ac:dyDescent="0.3">
      <c r="A96495">
        <v>8</v>
      </c>
      <c r="B96495">
        <v>9</v>
      </c>
      <c r="C96495">
        <v>29</v>
      </c>
      <c r="D96495">
        <v>2</v>
      </c>
      <c r="E96495">
        <v>2</v>
      </c>
      <c r="F96495">
        <v>2</v>
      </c>
      <c r="G96495" t="b">
        <v>0</v>
      </c>
      <c r="H96495">
        <v>5</v>
      </c>
      <c r="I96495" t="b">
        <v>1</v>
      </c>
    </row>
    <row r="96496" spans="1:9" x14ac:dyDescent="0.3">
      <c r="A96496">
        <v>13</v>
      </c>
      <c r="B96496">
        <v>5</v>
      </c>
      <c r="C96496">
        <v>48</v>
      </c>
      <c r="D96496">
        <v>3</v>
      </c>
      <c r="E96496">
        <v>3</v>
      </c>
      <c r="F96496">
        <v>3</v>
      </c>
      <c r="G96496" t="b">
        <v>0</v>
      </c>
      <c r="H96496">
        <v>2</v>
      </c>
      <c r="I96496" t="b">
        <v>1</v>
      </c>
    </row>
    <row r="96497" spans="1:9" x14ac:dyDescent="0.3">
      <c r="A96497">
        <v>1</v>
      </c>
      <c r="B96497">
        <v>3</v>
      </c>
      <c r="C96497">
        <v>31</v>
      </c>
      <c r="D96497">
        <v>1</v>
      </c>
      <c r="E96497">
        <v>4</v>
      </c>
      <c r="F96497">
        <v>1</v>
      </c>
      <c r="G96497" t="b">
        <v>0</v>
      </c>
      <c r="H96497">
        <v>16</v>
      </c>
      <c r="I96497" t="b">
        <v>1</v>
      </c>
    </row>
    <row r="96498" spans="1:9" x14ac:dyDescent="0.3">
      <c r="A96498">
        <v>13</v>
      </c>
      <c r="B96498">
        <v>12</v>
      </c>
      <c r="C96498">
        <v>10</v>
      </c>
      <c r="D96498">
        <v>4</v>
      </c>
      <c r="E96498">
        <v>1</v>
      </c>
      <c r="F96498">
        <v>1</v>
      </c>
      <c r="G96498" t="b">
        <v>1</v>
      </c>
      <c r="H96498">
        <v>34</v>
      </c>
      <c r="I96498" t="b">
        <v>0</v>
      </c>
    </row>
    <row r="96499" spans="1:9" x14ac:dyDescent="0.3">
      <c r="A96499">
        <v>1</v>
      </c>
      <c r="B96499">
        <v>4</v>
      </c>
      <c r="C96499">
        <v>10</v>
      </c>
      <c r="D96499">
        <v>4</v>
      </c>
      <c r="E96499">
        <v>1</v>
      </c>
      <c r="F96499">
        <v>0</v>
      </c>
      <c r="G96499" t="b">
        <v>1</v>
      </c>
      <c r="H96499">
        <v>42</v>
      </c>
      <c r="I96499" t="b">
        <v>1</v>
      </c>
    </row>
    <row r="96500" spans="1:9" x14ac:dyDescent="0.3">
      <c r="A96500">
        <v>5</v>
      </c>
      <c r="B96500">
        <v>7</v>
      </c>
      <c r="C96500">
        <v>42</v>
      </c>
      <c r="D96500">
        <v>4</v>
      </c>
      <c r="E96500">
        <v>2</v>
      </c>
      <c r="F96500">
        <v>0</v>
      </c>
      <c r="G96500" t="b">
        <v>1</v>
      </c>
      <c r="H96500">
        <v>5</v>
      </c>
      <c r="I96500" t="b">
        <v>1</v>
      </c>
    </row>
    <row r="96501" spans="1:9" x14ac:dyDescent="0.3">
      <c r="A96501">
        <v>10</v>
      </c>
      <c r="B96501">
        <v>2</v>
      </c>
      <c r="C96501">
        <v>31</v>
      </c>
      <c r="D96501">
        <v>1</v>
      </c>
      <c r="E96501">
        <v>1</v>
      </c>
      <c r="F96501">
        <v>0</v>
      </c>
      <c r="G96501" t="b">
        <v>1</v>
      </c>
      <c r="H96501">
        <v>6</v>
      </c>
      <c r="I96501" t="b">
        <v>0</v>
      </c>
    </row>
    <row r="96502" spans="1:9" x14ac:dyDescent="0.3">
      <c r="A96502">
        <v>1</v>
      </c>
      <c r="B96502">
        <v>3</v>
      </c>
      <c r="C96502">
        <v>10</v>
      </c>
      <c r="D96502">
        <v>1</v>
      </c>
      <c r="E96502">
        <v>2</v>
      </c>
      <c r="F96502">
        <v>0</v>
      </c>
      <c r="G96502" t="b">
        <v>1</v>
      </c>
      <c r="H96502">
        <v>27</v>
      </c>
      <c r="I96502" t="b">
        <v>0</v>
      </c>
    </row>
    <row r="96503" spans="1:9" x14ac:dyDescent="0.3">
      <c r="A96503">
        <v>9</v>
      </c>
      <c r="B96503">
        <v>4</v>
      </c>
      <c r="C96503">
        <v>29</v>
      </c>
      <c r="D96503">
        <v>3</v>
      </c>
      <c r="E96503">
        <v>1</v>
      </c>
      <c r="F96503">
        <v>1</v>
      </c>
      <c r="G96503" t="b">
        <v>1</v>
      </c>
      <c r="H96503">
        <v>22</v>
      </c>
      <c r="I96503" t="b">
        <v>0</v>
      </c>
    </row>
    <row r="96504" spans="1:9" x14ac:dyDescent="0.3">
      <c r="A96504">
        <v>1</v>
      </c>
      <c r="B96504">
        <v>3</v>
      </c>
      <c r="C96504">
        <v>23</v>
      </c>
      <c r="D96504">
        <v>1</v>
      </c>
      <c r="E96504">
        <v>0</v>
      </c>
      <c r="F96504">
        <v>0</v>
      </c>
      <c r="G96504" t="b">
        <v>1</v>
      </c>
      <c r="H96504">
        <v>23</v>
      </c>
      <c r="I96504" t="b">
        <v>0</v>
      </c>
    </row>
    <row r="96505" spans="1:9" x14ac:dyDescent="0.3">
      <c r="A96505">
        <v>7</v>
      </c>
      <c r="B96505">
        <v>12</v>
      </c>
      <c r="C96505">
        <v>23</v>
      </c>
      <c r="D96505">
        <v>4</v>
      </c>
      <c r="E96505">
        <v>1</v>
      </c>
      <c r="F96505">
        <v>0</v>
      </c>
      <c r="G96505" t="b">
        <v>1</v>
      </c>
      <c r="H96505">
        <v>20</v>
      </c>
      <c r="I96505" t="b">
        <v>1</v>
      </c>
    </row>
    <row r="96506" spans="1:9" x14ac:dyDescent="0.3">
      <c r="A96506">
        <v>8</v>
      </c>
      <c r="B96506">
        <v>7</v>
      </c>
      <c r="C96506">
        <v>35</v>
      </c>
      <c r="D96506">
        <v>4</v>
      </c>
      <c r="E96506">
        <v>0</v>
      </c>
      <c r="F96506">
        <v>0</v>
      </c>
      <c r="G96506" t="b">
        <v>1</v>
      </c>
      <c r="H96506">
        <v>14</v>
      </c>
      <c r="I96506" t="b">
        <v>1</v>
      </c>
    </row>
    <row r="96507" spans="1:9" x14ac:dyDescent="0.3">
      <c r="A96507">
        <v>6</v>
      </c>
      <c r="B96507">
        <v>8</v>
      </c>
      <c r="C96507">
        <v>18</v>
      </c>
      <c r="D96507">
        <v>4</v>
      </c>
      <c r="E96507">
        <v>1</v>
      </c>
      <c r="F96507">
        <v>0</v>
      </c>
      <c r="G96507" t="b">
        <v>1</v>
      </c>
      <c r="H96507">
        <v>14</v>
      </c>
      <c r="I96507" t="b">
        <v>0</v>
      </c>
    </row>
    <row r="96508" spans="1:9" x14ac:dyDescent="0.3">
      <c r="A96508">
        <v>8</v>
      </c>
      <c r="B96508">
        <v>9</v>
      </c>
      <c r="C96508">
        <v>35</v>
      </c>
      <c r="D96508">
        <v>4</v>
      </c>
      <c r="E96508">
        <v>3</v>
      </c>
      <c r="F96508">
        <v>3</v>
      </c>
      <c r="G96508" t="b">
        <v>1</v>
      </c>
      <c r="H96508">
        <v>5</v>
      </c>
      <c r="I96508" t="b">
        <v>0</v>
      </c>
    </row>
    <row r="96509" spans="1:9" x14ac:dyDescent="0.3">
      <c r="A96509">
        <v>5</v>
      </c>
      <c r="B96509">
        <v>13</v>
      </c>
      <c r="C96509">
        <v>16</v>
      </c>
      <c r="D96509">
        <v>4</v>
      </c>
      <c r="E96509">
        <v>3</v>
      </c>
      <c r="F96509">
        <v>0</v>
      </c>
      <c r="G96509" t="b">
        <v>1</v>
      </c>
      <c r="H96509">
        <v>24</v>
      </c>
      <c r="I96509" t="b">
        <v>1</v>
      </c>
    </row>
    <row r="96510" spans="1:9" x14ac:dyDescent="0.3">
      <c r="A96510">
        <v>9</v>
      </c>
      <c r="B96510">
        <v>5</v>
      </c>
      <c r="C96510">
        <v>15</v>
      </c>
      <c r="D96510">
        <v>3</v>
      </c>
      <c r="E96510">
        <v>4</v>
      </c>
      <c r="F96510">
        <v>0</v>
      </c>
      <c r="G96510" t="b">
        <v>1</v>
      </c>
      <c r="H96510">
        <v>18</v>
      </c>
      <c r="I96510" t="b">
        <v>1</v>
      </c>
    </row>
    <row r="96511" spans="1:9" x14ac:dyDescent="0.3">
      <c r="A96511">
        <v>13</v>
      </c>
      <c r="B96511">
        <v>6</v>
      </c>
      <c r="C96511">
        <v>12</v>
      </c>
      <c r="D96511">
        <v>2</v>
      </c>
      <c r="E96511">
        <v>1</v>
      </c>
      <c r="F96511">
        <v>1</v>
      </c>
      <c r="G96511" t="b">
        <v>1</v>
      </c>
      <c r="H96511">
        <v>31</v>
      </c>
      <c r="I96511" t="b">
        <v>1</v>
      </c>
    </row>
    <row r="96512" spans="1:9" x14ac:dyDescent="0.3">
      <c r="A96512">
        <v>2</v>
      </c>
      <c r="B96512">
        <v>8</v>
      </c>
      <c r="C96512">
        <v>13</v>
      </c>
      <c r="D96512">
        <v>2</v>
      </c>
      <c r="E96512">
        <v>1</v>
      </c>
      <c r="F96512">
        <v>1</v>
      </c>
      <c r="G96512" t="b">
        <v>1</v>
      </c>
      <c r="H96512">
        <v>29</v>
      </c>
      <c r="I96512" t="b">
        <v>0</v>
      </c>
    </row>
    <row r="96513" spans="1:9" x14ac:dyDescent="0.3">
      <c r="A96513">
        <v>8</v>
      </c>
      <c r="B96513">
        <v>11</v>
      </c>
      <c r="C96513">
        <v>39</v>
      </c>
      <c r="D96513">
        <v>2</v>
      </c>
      <c r="E96513">
        <v>0</v>
      </c>
      <c r="F96513">
        <v>0</v>
      </c>
      <c r="G96513" t="b">
        <v>1</v>
      </c>
      <c r="H96513">
        <v>2</v>
      </c>
      <c r="I96513" t="b">
        <v>0</v>
      </c>
    </row>
    <row r="96514" spans="1:9" x14ac:dyDescent="0.3">
      <c r="A96514">
        <v>5</v>
      </c>
      <c r="B96514">
        <v>7</v>
      </c>
      <c r="C96514">
        <v>16</v>
      </c>
      <c r="D96514">
        <v>3</v>
      </c>
      <c r="E96514">
        <v>0</v>
      </c>
      <c r="F96514">
        <v>0</v>
      </c>
      <c r="G96514" t="b">
        <v>1</v>
      </c>
      <c r="H96514">
        <v>24</v>
      </c>
      <c r="I96514" t="b">
        <v>0</v>
      </c>
    </row>
    <row r="96515" spans="1:9" x14ac:dyDescent="0.3">
      <c r="A96515">
        <v>5</v>
      </c>
      <c r="B96515">
        <v>3</v>
      </c>
      <c r="C96515">
        <v>38</v>
      </c>
      <c r="D96515">
        <v>2</v>
      </c>
      <c r="E96515">
        <v>1</v>
      </c>
      <c r="F96515">
        <v>0</v>
      </c>
      <c r="G96515" t="b">
        <v>1</v>
      </c>
      <c r="H96515">
        <v>9</v>
      </c>
      <c r="I96515" t="b">
        <v>0</v>
      </c>
    </row>
    <row r="96516" spans="1:9" x14ac:dyDescent="0.3">
      <c r="A96516">
        <v>1</v>
      </c>
      <c r="B96516">
        <v>5</v>
      </c>
      <c r="C96516">
        <v>15</v>
      </c>
      <c r="D96516">
        <v>3</v>
      </c>
      <c r="E96516">
        <v>0</v>
      </c>
      <c r="F96516">
        <v>0</v>
      </c>
      <c r="G96516" t="b">
        <v>1</v>
      </c>
      <c r="H96516">
        <v>28</v>
      </c>
      <c r="I96516" t="b">
        <v>0</v>
      </c>
    </row>
    <row r="96517" spans="1:9" x14ac:dyDescent="0.3">
      <c r="A96517">
        <v>4</v>
      </c>
      <c r="B96517">
        <v>14</v>
      </c>
      <c r="C96517">
        <v>34</v>
      </c>
      <c r="D96517">
        <v>2</v>
      </c>
      <c r="E96517">
        <v>4</v>
      </c>
      <c r="F96517">
        <v>0</v>
      </c>
      <c r="G96517" t="b">
        <v>1</v>
      </c>
      <c r="H96517">
        <v>6</v>
      </c>
      <c r="I96517" t="b">
        <v>0</v>
      </c>
    </row>
    <row r="96518" spans="1:9" x14ac:dyDescent="0.3">
      <c r="A96518">
        <v>3</v>
      </c>
      <c r="B96518">
        <v>6</v>
      </c>
      <c r="C96518">
        <v>23</v>
      </c>
      <c r="D96518">
        <v>4</v>
      </c>
      <c r="E96518">
        <v>3</v>
      </c>
      <c r="F96518">
        <v>2</v>
      </c>
      <c r="G96518" t="b">
        <v>1</v>
      </c>
      <c r="H96518">
        <v>6</v>
      </c>
      <c r="I96518" t="b">
        <v>1</v>
      </c>
    </row>
    <row r="96519" spans="1:9" x14ac:dyDescent="0.3">
      <c r="A96519">
        <v>1</v>
      </c>
      <c r="B96519">
        <v>7</v>
      </c>
      <c r="C96519">
        <v>23</v>
      </c>
      <c r="D96519">
        <v>3</v>
      </c>
      <c r="E96519">
        <v>3</v>
      </c>
      <c r="F96519">
        <v>2</v>
      </c>
      <c r="G96519" t="b">
        <v>1</v>
      </c>
      <c r="H96519">
        <v>1</v>
      </c>
      <c r="I96519" t="b">
        <v>0</v>
      </c>
    </row>
    <row r="96520" spans="1:9" x14ac:dyDescent="0.3">
      <c r="A96520">
        <v>2</v>
      </c>
      <c r="B96520">
        <v>18</v>
      </c>
      <c r="C96520">
        <v>10</v>
      </c>
      <c r="D96520">
        <v>3</v>
      </c>
      <c r="E96520">
        <v>4</v>
      </c>
      <c r="F96520">
        <v>3</v>
      </c>
      <c r="G96520" t="b">
        <v>0</v>
      </c>
      <c r="H96520">
        <v>21</v>
      </c>
      <c r="I96520" t="b">
        <v>0</v>
      </c>
    </row>
    <row r="96521" spans="1:9" x14ac:dyDescent="0.3">
      <c r="A96521">
        <v>5</v>
      </c>
      <c r="B96521">
        <v>4</v>
      </c>
      <c r="C96521">
        <v>24</v>
      </c>
      <c r="D96521">
        <v>4</v>
      </c>
      <c r="E96521">
        <v>2</v>
      </c>
      <c r="F96521">
        <v>2</v>
      </c>
      <c r="G96521" t="b">
        <v>1</v>
      </c>
      <c r="H96521">
        <v>26</v>
      </c>
      <c r="I96521" t="b">
        <v>0</v>
      </c>
    </row>
    <row r="96522" spans="1:9" x14ac:dyDescent="0.3">
      <c r="A96522">
        <v>11</v>
      </c>
      <c r="B96522">
        <v>14</v>
      </c>
      <c r="C96522">
        <v>27</v>
      </c>
      <c r="D96522">
        <v>4</v>
      </c>
      <c r="E96522">
        <v>0</v>
      </c>
      <c r="F96522">
        <v>0</v>
      </c>
      <c r="G96522" t="b">
        <v>1</v>
      </c>
      <c r="H96522">
        <v>8</v>
      </c>
      <c r="I96522" t="b">
        <v>1</v>
      </c>
    </row>
    <row r="96523" spans="1:9" x14ac:dyDescent="0.3">
      <c r="A96523">
        <v>9</v>
      </c>
      <c r="B96523">
        <v>8</v>
      </c>
      <c r="C96523">
        <v>30</v>
      </c>
      <c r="D96523">
        <v>2</v>
      </c>
      <c r="E96523">
        <v>2</v>
      </c>
      <c r="F96523">
        <v>0</v>
      </c>
      <c r="G96523" t="b">
        <v>1</v>
      </c>
      <c r="H96523">
        <v>13</v>
      </c>
      <c r="I96523" t="b">
        <v>1</v>
      </c>
    </row>
    <row r="96524" spans="1:9" x14ac:dyDescent="0.3">
      <c r="A96524">
        <v>8</v>
      </c>
      <c r="B96524">
        <v>14</v>
      </c>
      <c r="C96524">
        <v>2</v>
      </c>
      <c r="D96524">
        <v>3</v>
      </c>
      <c r="E96524">
        <v>1</v>
      </c>
      <c r="F96524">
        <v>0</v>
      </c>
      <c r="G96524" t="b">
        <v>1</v>
      </c>
      <c r="H96524">
        <v>34</v>
      </c>
      <c r="I96524" t="b">
        <v>1</v>
      </c>
    </row>
    <row r="96525" spans="1:9" x14ac:dyDescent="0.3">
      <c r="A96525">
        <v>13</v>
      </c>
      <c r="B96525">
        <v>5</v>
      </c>
      <c r="C96525">
        <v>32</v>
      </c>
      <c r="D96525">
        <v>1</v>
      </c>
      <c r="E96525">
        <v>0</v>
      </c>
      <c r="F96525">
        <v>0</v>
      </c>
      <c r="G96525" t="b">
        <v>1</v>
      </c>
      <c r="H96525">
        <v>16</v>
      </c>
      <c r="I96525" t="b">
        <v>1</v>
      </c>
    </row>
    <row r="96526" spans="1:9" x14ac:dyDescent="0.3">
      <c r="A96526">
        <v>5</v>
      </c>
      <c r="B96526">
        <v>7</v>
      </c>
      <c r="C96526">
        <v>44</v>
      </c>
      <c r="D96526">
        <v>3</v>
      </c>
      <c r="E96526">
        <v>0</v>
      </c>
      <c r="F96526">
        <v>0</v>
      </c>
      <c r="G96526" t="b">
        <v>1</v>
      </c>
      <c r="H96526">
        <v>4</v>
      </c>
      <c r="I96526" t="b">
        <v>0</v>
      </c>
    </row>
    <row r="96527" spans="1:9" x14ac:dyDescent="0.3">
      <c r="A96527">
        <v>3</v>
      </c>
      <c r="B96527">
        <v>11</v>
      </c>
      <c r="C96527">
        <v>26</v>
      </c>
      <c r="D96527">
        <v>3</v>
      </c>
      <c r="E96527">
        <v>3</v>
      </c>
      <c r="F96527">
        <v>0</v>
      </c>
      <c r="G96527" t="b">
        <v>1</v>
      </c>
      <c r="H96527">
        <v>18</v>
      </c>
      <c r="I96527" t="b">
        <v>1</v>
      </c>
    </row>
    <row r="96528" spans="1:9" x14ac:dyDescent="0.3">
      <c r="A96528">
        <v>8</v>
      </c>
      <c r="B96528">
        <v>3</v>
      </c>
      <c r="C96528">
        <v>47</v>
      </c>
      <c r="D96528">
        <v>2</v>
      </c>
      <c r="E96528">
        <v>3</v>
      </c>
      <c r="F96528">
        <v>0</v>
      </c>
      <c r="G96528" t="b">
        <v>1</v>
      </c>
      <c r="H96528">
        <v>2</v>
      </c>
      <c r="I96528" t="b">
        <v>1</v>
      </c>
    </row>
    <row r="96529" spans="1:9" x14ac:dyDescent="0.3">
      <c r="A96529">
        <v>6</v>
      </c>
      <c r="B96529">
        <v>7</v>
      </c>
      <c r="C96529">
        <v>37</v>
      </c>
      <c r="D96529">
        <v>1</v>
      </c>
      <c r="E96529">
        <v>1</v>
      </c>
      <c r="F96529">
        <v>0</v>
      </c>
      <c r="G96529" t="b">
        <v>1</v>
      </c>
      <c r="H96529">
        <v>6</v>
      </c>
      <c r="I96529" t="b">
        <v>0</v>
      </c>
    </row>
    <row r="96530" spans="1:9" x14ac:dyDescent="0.3">
      <c r="A96530">
        <v>12</v>
      </c>
      <c r="B96530">
        <v>18</v>
      </c>
      <c r="C96530">
        <v>7</v>
      </c>
      <c r="D96530">
        <v>2</v>
      </c>
      <c r="E96530">
        <v>2</v>
      </c>
      <c r="F96530">
        <v>1</v>
      </c>
      <c r="G96530" t="b">
        <v>1</v>
      </c>
      <c r="H96530">
        <v>20</v>
      </c>
      <c r="I96530" t="b">
        <v>0</v>
      </c>
    </row>
    <row r="96531" spans="1:9" x14ac:dyDescent="0.3">
      <c r="A96531">
        <v>13</v>
      </c>
      <c r="B96531">
        <v>4</v>
      </c>
      <c r="C96531">
        <v>39</v>
      </c>
      <c r="D96531">
        <v>3</v>
      </c>
      <c r="E96531">
        <v>1</v>
      </c>
      <c r="F96531">
        <v>1</v>
      </c>
      <c r="G96531" t="b">
        <v>1</v>
      </c>
      <c r="H96531">
        <v>8</v>
      </c>
      <c r="I96531" t="b">
        <v>1</v>
      </c>
    </row>
    <row r="96532" spans="1:9" x14ac:dyDescent="0.3">
      <c r="A96532">
        <v>11</v>
      </c>
      <c r="B96532">
        <v>2</v>
      </c>
      <c r="C96532">
        <v>17</v>
      </c>
      <c r="D96532">
        <v>1</v>
      </c>
      <c r="E96532">
        <v>3</v>
      </c>
      <c r="F96532">
        <v>0</v>
      </c>
      <c r="G96532" t="b">
        <v>1</v>
      </c>
      <c r="H96532">
        <v>28</v>
      </c>
      <c r="I96532" t="b">
        <v>0</v>
      </c>
    </row>
    <row r="96533" spans="1:9" x14ac:dyDescent="0.3">
      <c r="A96533">
        <v>7</v>
      </c>
      <c r="B96533">
        <v>4</v>
      </c>
      <c r="C96533">
        <v>33</v>
      </c>
      <c r="D96533">
        <v>2</v>
      </c>
      <c r="E96533">
        <v>1</v>
      </c>
      <c r="F96533">
        <v>0</v>
      </c>
      <c r="G96533" t="b">
        <v>1</v>
      </c>
      <c r="H96533">
        <v>11</v>
      </c>
      <c r="I96533" t="b">
        <v>0</v>
      </c>
    </row>
    <row r="96534" spans="1:9" x14ac:dyDescent="0.3">
      <c r="A96534">
        <v>5</v>
      </c>
      <c r="B96534">
        <v>11</v>
      </c>
      <c r="C96534">
        <v>23</v>
      </c>
      <c r="D96534">
        <v>4</v>
      </c>
      <c r="E96534">
        <v>4</v>
      </c>
      <c r="F96534">
        <v>0</v>
      </c>
      <c r="G96534" t="b">
        <v>1</v>
      </c>
      <c r="H96534">
        <v>22</v>
      </c>
      <c r="I96534" t="b">
        <v>1</v>
      </c>
    </row>
    <row r="96535" spans="1:9" x14ac:dyDescent="0.3">
      <c r="A96535">
        <v>1</v>
      </c>
      <c r="B96535">
        <v>6</v>
      </c>
      <c r="C96535">
        <v>12</v>
      </c>
      <c r="D96535">
        <v>2</v>
      </c>
      <c r="E96535">
        <v>1</v>
      </c>
      <c r="F96535">
        <v>1</v>
      </c>
      <c r="G96535" t="b">
        <v>1</v>
      </c>
      <c r="H96535">
        <v>1</v>
      </c>
      <c r="I96535" t="b">
        <v>0</v>
      </c>
    </row>
    <row r="96536" spans="1:9" x14ac:dyDescent="0.3">
      <c r="A96536">
        <v>12</v>
      </c>
      <c r="B96536">
        <v>6</v>
      </c>
      <c r="C96536">
        <v>20</v>
      </c>
      <c r="D96536">
        <v>4</v>
      </c>
      <c r="E96536">
        <v>4</v>
      </c>
      <c r="F96536">
        <v>1</v>
      </c>
      <c r="G96536" t="b">
        <v>1</v>
      </c>
      <c r="H96536">
        <v>29</v>
      </c>
      <c r="I96536" t="b">
        <v>0</v>
      </c>
    </row>
    <row r="96537" spans="1:9" x14ac:dyDescent="0.3">
      <c r="A96537">
        <v>8</v>
      </c>
      <c r="B96537">
        <v>3</v>
      </c>
      <c r="C96537">
        <v>20</v>
      </c>
      <c r="D96537">
        <v>3</v>
      </c>
      <c r="E96537">
        <v>0</v>
      </c>
      <c r="F96537">
        <v>0</v>
      </c>
      <c r="G96537" t="b">
        <v>1</v>
      </c>
      <c r="H96537">
        <v>7</v>
      </c>
      <c r="I96537" t="b">
        <v>0</v>
      </c>
    </row>
    <row r="96538" spans="1:9" x14ac:dyDescent="0.3">
      <c r="A96538">
        <v>12</v>
      </c>
      <c r="B96538">
        <v>13</v>
      </c>
      <c r="C96538">
        <v>18</v>
      </c>
      <c r="D96538">
        <v>1</v>
      </c>
      <c r="E96538">
        <v>0</v>
      </c>
      <c r="F96538">
        <v>0</v>
      </c>
      <c r="G96538" t="b">
        <v>1</v>
      </c>
      <c r="H96538">
        <v>7</v>
      </c>
      <c r="I96538" t="b">
        <v>1</v>
      </c>
    </row>
    <row r="96539" spans="1:9" x14ac:dyDescent="0.3">
      <c r="A96539">
        <v>13</v>
      </c>
      <c r="B96539">
        <v>1</v>
      </c>
      <c r="C96539">
        <v>29</v>
      </c>
      <c r="D96539">
        <v>1</v>
      </c>
      <c r="E96539">
        <v>0</v>
      </c>
      <c r="F96539">
        <v>0</v>
      </c>
      <c r="G96539" t="b">
        <v>1</v>
      </c>
      <c r="H96539">
        <v>9</v>
      </c>
      <c r="I96539" t="b">
        <v>0</v>
      </c>
    </row>
    <row r="96540" spans="1:9" x14ac:dyDescent="0.3">
      <c r="A96540">
        <v>5</v>
      </c>
      <c r="B96540">
        <v>2</v>
      </c>
      <c r="C96540">
        <v>39</v>
      </c>
      <c r="D96540">
        <v>2</v>
      </c>
      <c r="E96540">
        <v>0</v>
      </c>
      <c r="F96540">
        <v>0</v>
      </c>
      <c r="G96540" t="b">
        <v>1</v>
      </c>
      <c r="H96540">
        <v>8</v>
      </c>
      <c r="I96540" t="b">
        <v>1</v>
      </c>
    </row>
    <row r="96541" spans="1:9" x14ac:dyDescent="0.3">
      <c r="A96541">
        <v>10</v>
      </c>
      <c r="B96541">
        <v>8</v>
      </c>
      <c r="C96541">
        <v>20</v>
      </c>
      <c r="D96541">
        <v>4</v>
      </c>
      <c r="E96541">
        <v>3</v>
      </c>
      <c r="F96541">
        <v>1</v>
      </c>
      <c r="G96541" t="b">
        <v>1</v>
      </c>
      <c r="H96541">
        <v>9</v>
      </c>
      <c r="I96541" t="b">
        <v>1</v>
      </c>
    </row>
    <row r="96542" spans="1:9" x14ac:dyDescent="0.3">
      <c r="A96542">
        <v>13</v>
      </c>
      <c r="B96542">
        <v>17</v>
      </c>
      <c r="C96542">
        <v>27</v>
      </c>
      <c r="D96542">
        <v>2</v>
      </c>
      <c r="E96542">
        <v>1</v>
      </c>
      <c r="F96542">
        <v>0</v>
      </c>
      <c r="G96542" t="b">
        <v>1</v>
      </c>
      <c r="H96542">
        <v>8</v>
      </c>
      <c r="I96542" t="b">
        <v>0</v>
      </c>
    </row>
    <row r="96543" spans="1:9" x14ac:dyDescent="0.3">
      <c r="A96543">
        <v>3</v>
      </c>
      <c r="B96543">
        <v>10</v>
      </c>
      <c r="C96543">
        <v>10</v>
      </c>
      <c r="D96543">
        <v>3</v>
      </c>
      <c r="E96543">
        <v>0</v>
      </c>
      <c r="F96543">
        <v>0</v>
      </c>
      <c r="G96543" t="b">
        <v>1</v>
      </c>
      <c r="H96543">
        <v>9</v>
      </c>
      <c r="I96543" t="b">
        <v>0</v>
      </c>
    </row>
    <row r="96544" spans="1:9" x14ac:dyDescent="0.3">
      <c r="A96544">
        <v>5</v>
      </c>
      <c r="B96544">
        <v>2</v>
      </c>
      <c r="C96544">
        <v>42</v>
      </c>
      <c r="D96544">
        <v>1</v>
      </c>
      <c r="E96544">
        <v>3</v>
      </c>
      <c r="F96544">
        <v>0</v>
      </c>
      <c r="G96544" t="b">
        <v>1</v>
      </c>
      <c r="H96544">
        <v>1</v>
      </c>
      <c r="I96544" t="b">
        <v>0</v>
      </c>
    </row>
    <row r="96545" spans="1:9" x14ac:dyDescent="0.3">
      <c r="A96545">
        <v>13</v>
      </c>
      <c r="B96545">
        <v>15</v>
      </c>
      <c r="C96545">
        <v>18</v>
      </c>
      <c r="D96545">
        <v>3</v>
      </c>
      <c r="E96545">
        <v>1</v>
      </c>
      <c r="F96545">
        <v>0</v>
      </c>
      <c r="G96545" t="b">
        <v>1</v>
      </c>
      <c r="H96545">
        <v>15</v>
      </c>
      <c r="I96545" t="b">
        <v>1</v>
      </c>
    </row>
    <row r="96546" spans="1:9" x14ac:dyDescent="0.3">
      <c r="A96546">
        <v>11</v>
      </c>
      <c r="B96546">
        <v>6</v>
      </c>
      <c r="C96546">
        <v>18</v>
      </c>
      <c r="D96546">
        <v>1</v>
      </c>
      <c r="E96546">
        <v>1</v>
      </c>
      <c r="F96546">
        <v>1</v>
      </c>
      <c r="G96546" t="b">
        <v>0</v>
      </c>
      <c r="H96546">
        <v>24</v>
      </c>
      <c r="I96546" t="b">
        <v>1</v>
      </c>
    </row>
    <row r="96547" spans="1:9" x14ac:dyDescent="0.3">
      <c r="A96547">
        <v>11</v>
      </c>
      <c r="B96547">
        <v>2</v>
      </c>
      <c r="C96547">
        <v>47</v>
      </c>
      <c r="D96547">
        <v>2</v>
      </c>
      <c r="E96547">
        <v>2</v>
      </c>
      <c r="F96547">
        <v>1</v>
      </c>
      <c r="G96547" t="b">
        <v>1</v>
      </c>
      <c r="H96547">
        <v>5</v>
      </c>
      <c r="I96547" t="b">
        <v>0</v>
      </c>
    </row>
    <row r="96548" spans="1:9" x14ac:dyDescent="0.3">
      <c r="A96548">
        <v>12</v>
      </c>
      <c r="B96548">
        <v>8</v>
      </c>
      <c r="C96548">
        <v>7</v>
      </c>
      <c r="D96548">
        <v>3</v>
      </c>
      <c r="E96548">
        <v>4</v>
      </c>
      <c r="F96548">
        <v>0</v>
      </c>
      <c r="G96548" t="b">
        <v>1</v>
      </c>
      <c r="H96548">
        <v>24</v>
      </c>
      <c r="I96548" t="b">
        <v>0</v>
      </c>
    </row>
    <row r="96549" spans="1:9" x14ac:dyDescent="0.3">
      <c r="A96549">
        <v>8</v>
      </c>
      <c r="B96549">
        <v>8</v>
      </c>
      <c r="C96549">
        <v>36</v>
      </c>
      <c r="D96549">
        <v>2</v>
      </c>
      <c r="E96549">
        <v>2</v>
      </c>
      <c r="F96549">
        <v>2</v>
      </c>
      <c r="G96549" t="b">
        <v>0</v>
      </c>
      <c r="H96549">
        <v>5</v>
      </c>
      <c r="I96549" t="b">
        <v>0</v>
      </c>
    </row>
    <row r="96550" spans="1:9" x14ac:dyDescent="0.3">
      <c r="A96550">
        <v>4</v>
      </c>
      <c r="B96550">
        <v>24</v>
      </c>
      <c r="C96550">
        <v>23</v>
      </c>
      <c r="D96550">
        <v>3</v>
      </c>
      <c r="E96550">
        <v>2</v>
      </c>
      <c r="F96550">
        <v>0</v>
      </c>
      <c r="G96550" t="b">
        <v>1</v>
      </c>
      <c r="H96550">
        <v>2</v>
      </c>
      <c r="I96550" t="b">
        <v>0</v>
      </c>
    </row>
    <row r="96551" spans="1:9" x14ac:dyDescent="0.3">
      <c r="A96551">
        <v>3</v>
      </c>
      <c r="B96551">
        <v>3</v>
      </c>
      <c r="C96551">
        <v>31</v>
      </c>
      <c r="D96551">
        <v>1</v>
      </c>
      <c r="E96551">
        <v>3</v>
      </c>
      <c r="F96551">
        <v>0</v>
      </c>
      <c r="G96551" t="b">
        <v>1</v>
      </c>
      <c r="H96551">
        <v>16</v>
      </c>
      <c r="I96551" t="b">
        <v>1</v>
      </c>
    </row>
    <row r="96552" spans="1:9" x14ac:dyDescent="0.3">
      <c r="A96552">
        <v>4</v>
      </c>
      <c r="B96552">
        <v>10</v>
      </c>
      <c r="C96552">
        <v>25</v>
      </c>
      <c r="D96552">
        <v>4</v>
      </c>
      <c r="E96552">
        <v>2</v>
      </c>
      <c r="F96552">
        <v>0</v>
      </c>
      <c r="G96552" t="b">
        <v>1</v>
      </c>
      <c r="H96552">
        <v>17</v>
      </c>
      <c r="I96552" t="b">
        <v>1</v>
      </c>
    </row>
    <row r="96553" spans="1:9" x14ac:dyDescent="0.3">
      <c r="A96553">
        <v>8</v>
      </c>
      <c r="B96553">
        <v>4</v>
      </c>
      <c r="C96553">
        <v>46</v>
      </c>
      <c r="D96553">
        <v>4</v>
      </c>
      <c r="E96553">
        <v>0</v>
      </c>
      <c r="F96553">
        <v>0</v>
      </c>
      <c r="G96553" t="b">
        <v>1</v>
      </c>
      <c r="H96553">
        <v>6</v>
      </c>
      <c r="I96553" t="b">
        <v>1</v>
      </c>
    </row>
    <row r="96554" spans="1:9" x14ac:dyDescent="0.3">
      <c r="A96554">
        <v>8</v>
      </c>
      <c r="B96554">
        <v>9</v>
      </c>
      <c r="C96554">
        <v>29</v>
      </c>
      <c r="D96554">
        <v>2</v>
      </c>
      <c r="E96554">
        <v>2</v>
      </c>
      <c r="F96554">
        <v>0</v>
      </c>
      <c r="G96554" t="b">
        <v>1</v>
      </c>
      <c r="H96554">
        <v>13</v>
      </c>
      <c r="I96554" t="b">
        <v>0</v>
      </c>
    </row>
    <row r="96555" spans="1:9" x14ac:dyDescent="0.3">
      <c r="A96555">
        <v>8</v>
      </c>
      <c r="B96555">
        <v>14</v>
      </c>
      <c r="C96555">
        <v>34</v>
      </c>
      <c r="D96555">
        <v>4</v>
      </c>
      <c r="E96555">
        <v>2</v>
      </c>
      <c r="F96555">
        <v>0</v>
      </c>
      <c r="G96555" t="b">
        <v>1</v>
      </c>
      <c r="H96555">
        <v>1</v>
      </c>
      <c r="I96555" t="b">
        <v>0</v>
      </c>
    </row>
    <row r="96556" spans="1:9" x14ac:dyDescent="0.3">
      <c r="A96556">
        <v>1</v>
      </c>
      <c r="B96556">
        <v>13</v>
      </c>
      <c r="C96556">
        <v>32</v>
      </c>
      <c r="D96556">
        <v>4</v>
      </c>
      <c r="E96556">
        <v>2</v>
      </c>
      <c r="F96556">
        <v>2</v>
      </c>
      <c r="G96556" t="b">
        <v>1</v>
      </c>
      <c r="H96556">
        <v>9</v>
      </c>
      <c r="I96556" t="b">
        <v>1</v>
      </c>
    </row>
    <row r="96557" spans="1:9" x14ac:dyDescent="0.3">
      <c r="A96557">
        <v>1</v>
      </c>
      <c r="B96557">
        <v>18</v>
      </c>
      <c r="C96557">
        <v>20</v>
      </c>
      <c r="D96557">
        <v>1</v>
      </c>
      <c r="E96557">
        <v>3</v>
      </c>
      <c r="F96557">
        <v>1</v>
      </c>
      <c r="G96557" t="b">
        <v>0</v>
      </c>
      <c r="H96557">
        <v>11</v>
      </c>
      <c r="I96557" t="b">
        <v>1</v>
      </c>
    </row>
    <row r="96558" spans="1:9" x14ac:dyDescent="0.3">
      <c r="A96558">
        <v>11</v>
      </c>
      <c r="B96558">
        <v>28</v>
      </c>
      <c r="C96558">
        <v>19</v>
      </c>
      <c r="D96558">
        <v>1</v>
      </c>
      <c r="E96558">
        <v>3</v>
      </c>
      <c r="F96558">
        <v>1</v>
      </c>
      <c r="G96558" t="b">
        <v>0</v>
      </c>
      <c r="H96558">
        <v>5</v>
      </c>
      <c r="I96558" t="b">
        <v>1</v>
      </c>
    </row>
    <row r="96559" spans="1:9" x14ac:dyDescent="0.3">
      <c r="A96559">
        <v>3</v>
      </c>
      <c r="B96559">
        <v>6</v>
      </c>
      <c r="C96559">
        <v>34</v>
      </c>
      <c r="D96559">
        <v>2</v>
      </c>
      <c r="E96559">
        <v>0</v>
      </c>
      <c r="F96559">
        <v>0</v>
      </c>
      <c r="G96559" t="b">
        <v>1</v>
      </c>
      <c r="H96559">
        <v>7</v>
      </c>
      <c r="I96559" t="b">
        <v>0</v>
      </c>
    </row>
    <row r="96560" spans="1:9" x14ac:dyDescent="0.3">
      <c r="A96560">
        <v>9</v>
      </c>
      <c r="B96560">
        <v>6</v>
      </c>
      <c r="C96560">
        <v>16</v>
      </c>
      <c r="D96560">
        <v>2</v>
      </c>
      <c r="E96560">
        <v>2</v>
      </c>
      <c r="F96560">
        <v>1</v>
      </c>
      <c r="G96560" t="b">
        <v>1</v>
      </c>
      <c r="H96560">
        <v>19</v>
      </c>
      <c r="I96560" t="b">
        <v>1</v>
      </c>
    </row>
    <row r="96561" spans="1:9" x14ac:dyDescent="0.3">
      <c r="A96561">
        <v>10</v>
      </c>
      <c r="B96561">
        <v>3</v>
      </c>
      <c r="C96561">
        <v>34</v>
      </c>
      <c r="D96561">
        <v>3</v>
      </c>
      <c r="E96561">
        <v>3</v>
      </c>
      <c r="F96561">
        <v>2</v>
      </c>
      <c r="G96561" t="b">
        <v>1</v>
      </c>
      <c r="H96561">
        <v>3</v>
      </c>
      <c r="I96561" t="b">
        <v>0</v>
      </c>
    </row>
    <row r="96562" spans="1:9" x14ac:dyDescent="0.3">
      <c r="A96562">
        <v>2</v>
      </c>
      <c r="B96562">
        <v>5</v>
      </c>
      <c r="C96562">
        <v>11</v>
      </c>
      <c r="D96562">
        <v>1</v>
      </c>
      <c r="E96562">
        <v>4</v>
      </c>
      <c r="F96562">
        <v>0</v>
      </c>
      <c r="G96562" t="b">
        <v>1</v>
      </c>
      <c r="H96562">
        <v>32</v>
      </c>
      <c r="I96562" t="b">
        <v>0</v>
      </c>
    </row>
    <row r="96563" spans="1:9" x14ac:dyDescent="0.3">
      <c r="A96563">
        <v>8</v>
      </c>
      <c r="B96563">
        <v>3</v>
      </c>
      <c r="C96563">
        <v>26</v>
      </c>
      <c r="D96563">
        <v>3</v>
      </c>
      <c r="E96563">
        <v>1</v>
      </c>
      <c r="F96563">
        <v>0</v>
      </c>
      <c r="G96563" t="b">
        <v>1</v>
      </c>
      <c r="H96563">
        <v>26</v>
      </c>
      <c r="I96563" t="b">
        <v>0</v>
      </c>
    </row>
    <row r="96564" spans="1:9" x14ac:dyDescent="0.3">
      <c r="A96564">
        <v>12</v>
      </c>
      <c r="B96564">
        <v>26</v>
      </c>
      <c r="C96564">
        <v>20</v>
      </c>
      <c r="D96564">
        <v>2</v>
      </c>
      <c r="E96564">
        <v>0</v>
      </c>
      <c r="F96564">
        <v>0</v>
      </c>
      <c r="G96564" t="b">
        <v>1</v>
      </c>
      <c r="H96564">
        <v>2</v>
      </c>
      <c r="I96564" t="b">
        <v>1</v>
      </c>
    </row>
    <row r="96565" spans="1:9" x14ac:dyDescent="0.3">
      <c r="A96565">
        <v>7</v>
      </c>
      <c r="B96565">
        <v>4</v>
      </c>
      <c r="C96565">
        <v>20</v>
      </c>
      <c r="D96565">
        <v>2</v>
      </c>
      <c r="E96565">
        <v>3</v>
      </c>
      <c r="F96565">
        <v>1</v>
      </c>
      <c r="G96565" t="b">
        <v>1</v>
      </c>
      <c r="H96565">
        <v>29</v>
      </c>
      <c r="I96565" t="b">
        <v>1</v>
      </c>
    </row>
    <row r="96566" spans="1:9" x14ac:dyDescent="0.3">
      <c r="A96566">
        <v>13</v>
      </c>
      <c r="B96566">
        <v>12</v>
      </c>
      <c r="C96566">
        <v>26</v>
      </c>
      <c r="D96566">
        <v>3</v>
      </c>
      <c r="E96566">
        <v>2</v>
      </c>
      <c r="F96566">
        <v>1</v>
      </c>
      <c r="G96566" t="b">
        <v>1</v>
      </c>
      <c r="H96566">
        <v>4</v>
      </c>
      <c r="I96566" t="b">
        <v>1</v>
      </c>
    </row>
    <row r="96567" spans="1:9" x14ac:dyDescent="0.3">
      <c r="A96567">
        <v>13</v>
      </c>
      <c r="B96567">
        <v>9</v>
      </c>
      <c r="C96567">
        <v>14</v>
      </c>
      <c r="D96567">
        <v>4</v>
      </c>
      <c r="E96567">
        <v>1</v>
      </c>
      <c r="F96567">
        <v>1</v>
      </c>
      <c r="G96567" t="b">
        <v>1</v>
      </c>
      <c r="H96567">
        <v>3</v>
      </c>
      <c r="I96567" t="b">
        <v>0</v>
      </c>
    </row>
    <row r="96568" spans="1:9" x14ac:dyDescent="0.3">
      <c r="A96568">
        <v>6</v>
      </c>
      <c r="B96568">
        <v>3</v>
      </c>
      <c r="C96568">
        <v>19</v>
      </c>
      <c r="D96568">
        <v>3</v>
      </c>
      <c r="E96568">
        <v>4</v>
      </c>
      <c r="F96568">
        <v>1</v>
      </c>
      <c r="G96568" t="b">
        <v>1</v>
      </c>
      <c r="H96568">
        <v>10</v>
      </c>
      <c r="I96568" t="b">
        <v>1</v>
      </c>
    </row>
    <row r="96569" spans="1:9" x14ac:dyDescent="0.3">
      <c r="A96569">
        <v>3</v>
      </c>
      <c r="B96569">
        <v>9</v>
      </c>
      <c r="C96569">
        <v>19</v>
      </c>
      <c r="D96569">
        <v>3</v>
      </c>
      <c r="E96569">
        <v>1</v>
      </c>
      <c r="F96569">
        <v>1</v>
      </c>
      <c r="G96569" t="b">
        <v>1</v>
      </c>
      <c r="H96569">
        <v>6</v>
      </c>
      <c r="I96569" t="b">
        <v>1</v>
      </c>
    </row>
    <row r="96570" spans="1:9" x14ac:dyDescent="0.3">
      <c r="A96570">
        <v>10</v>
      </c>
      <c r="B96570">
        <v>4</v>
      </c>
      <c r="C96570">
        <v>36</v>
      </c>
      <c r="D96570">
        <v>3</v>
      </c>
      <c r="E96570">
        <v>2</v>
      </c>
      <c r="F96570">
        <v>1</v>
      </c>
      <c r="G96570" t="b">
        <v>1</v>
      </c>
      <c r="H96570">
        <v>1</v>
      </c>
      <c r="I96570" t="b">
        <v>1</v>
      </c>
    </row>
    <row r="96571" spans="1:9" x14ac:dyDescent="0.3">
      <c r="A96571">
        <v>1</v>
      </c>
      <c r="B96571">
        <v>3</v>
      </c>
      <c r="C96571">
        <v>38</v>
      </c>
      <c r="D96571">
        <v>2</v>
      </c>
      <c r="E96571">
        <v>3</v>
      </c>
      <c r="F96571">
        <v>0</v>
      </c>
      <c r="G96571" t="b">
        <v>1</v>
      </c>
      <c r="H96571">
        <v>12</v>
      </c>
      <c r="I96571" t="b">
        <v>1</v>
      </c>
    </row>
    <row r="96572" spans="1:9" x14ac:dyDescent="0.3">
      <c r="A96572">
        <v>11</v>
      </c>
      <c r="B96572">
        <v>7</v>
      </c>
      <c r="C96572">
        <v>28</v>
      </c>
      <c r="D96572">
        <v>2</v>
      </c>
      <c r="E96572">
        <v>4</v>
      </c>
      <c r="F96572">
        <v>0</v>
      </c>
      <c r="G96572" t="b">
        <v>1</v>
      </c>
      <c r="H96572">
        <v>3</v>
      </c>
      <c r="I96572" t="b">
        <v>1</v>
      </c>
    </row>
    <row r="96573" spans="1:9" x14ac:dyDescent="0.3">
      <c r="A96573">
        <v>12</v>
      </c>
      <c r="B96573">
        <v>6</v>
      </c>
      <c r="C96573">
        <v>23</v>
      </c>
      <c r="D96573">
        <v>1</v>
      </c>
      <c r="E96573">
        <v>3</v>
      </c>
      <c r="F96573">
        <v>0</v>
      </c>
      <c r="G96573" t="b">
        <v>1</v>
      </c>
      <c r="H96573">
        <v>18</v>
      </c>
      <c r="I96573" t="b">
        <v>1</v>
      </c>
    </row>
    <row r="96574" spans="1:9" x14ac:dyDescent="0.3">
      <c r="A96574">
        <v>7</v>
      </c>
      <c r="B96574">
        <v>5</v>
      </c>
      <c r="C96574">
        <v>4</v>
      </c>
      <c r="D96574">
        <v>2</v>
      </c>
      <c r="E96574">
        <v>1</v>
      </c>
      <c r="F96574">
        <v>1</v>
      </c>
      <c r="G96574" t="b">
        <v>1</v>
      </c>
      <c r="H96574">
        <v>44</v>
      </c>
      <c r="I96574" t="b">
        <v>1</v>
      </c>
    </row>
    <row r="96575" spans="1:9" x14ac:dyDescent="0.3">
      <c r="A96575">
        <v>5</v>
      </c>
      <c r="B96575">
        <v>8</v>
      </c>
      <c r="C96575">
        <v>40</v>
      </c>
      <c r="D96575">
        <v>4</v>
      </c>
      <c r="E96575">
        <v>1</v>
      </c>
      <c r="F96575">
        <v>0</v>
      </c>
      <c r="G96575" t="b">
        <v>1</v>
      </c>
      <c r="H96575">
        <v>4</v>
      </c>
      <c r="I96575" t="b">
        <v>0</v>
      </c>
    </row>
    <row r="96576" spans="1:9" x14ac:dyDescent="0.3">
      <c r="A96576">
        <v>5</v>
      </c>
      <c r="B96576">
        <v>3</v>
      </c>
      <c r="C96576">
        <v>15</v>
      </c>
      <c r="D96576">
        <v>3</v>
      </c>
      <c r="E96576">
        <v>1</v>
      </c>
      <c r="F96576">
        <v>1</v>
      </c>
      <c r="G96576" t="b">
        <v>1</v>
      </c>
      <c r="H96576">
        <v>37</v>
      </c>
      <c r="I96576" t="b">
        <v>1</v>
      </c>
    </row>
    <row r="96577" spans="1:9" x14ac:dyDescent="0.3">
      <c r="A96577">
        <v>3</v>
      </c>
      <c r="B96577">
        <v>7</v>
      </c>
      <c r="C96577">
        <v>45</v>
      </c>
      <c r="D96577">
        <v>3</v>
      </c>
      <c r="E96577">
        <v>4</v>
      </c>
      <c r="F96577">
        <v>2</v>
      </c>
      <c r="G96577" t="b">
        <v>1</v>
      </c>
      <c r="H96577">
        <v>1</v>
      </c>
      <c r="I96577" t="b">
        <v>0</v>
      </c>
    </row>
    <row r="96578" spans="1:9" x14ac:dyDescent="0.3">
      <c r="A96578">
        <v>1</v>
      </c>
      <c r="B96578">
        <v>16</v>
      </c>
      <c r="C96578">
        <v>16</v>
      </c>
      <c r="D96578">
        <v>3</v>
      </c>
      <c r="E96578">
        <v>1</v>
      </c>
      <c r="F96578">
        <v>1</v>
      </c>
      <c r="G96578" t="b">
        <v>1</v>
      </c>
      <c r="H96578">
        <v>18</v>
      </c>
      <c r="I96578" t="b">
        <v>0</v>
      </c>
    </row>
    <row r="96579" spans="1:9" x14ac:dyDescent="0.3">
      <c r="A96579">
        <v>10</v>
      </c>
      <c r="B96579">
        <v>4</v>
      </c>
      <c r="C96579">
        <v>44</v>
      </c>
      <c r="D96579">
        <v>4</v>
      </c>
      <c r="E96579">
        <v>2</v>
      </c>
      <c r="F96579">
        <v>2</v>
      </c>
      <c r="G96579" t="b">
        <v>1</v>
      </c>
      <c r="H96579">
        <v>4</v>
      </c>
      <c r="I96579" t="b">
        <v>1</v>
      </c>
    </row>
    <row r="96580" spans="1:9" x14ac:dyDescent="0.3">
      <c r="A96580">
        <v>12</v>
      </c>
      <c r="B96580">
        <v>3</v>
      </c>
      <c r="C96580">
        <v>38</v>
      </c>
      <c r="D96580">
        <v>2</v>
      </c>
      <c r="E96580">
        <v>0</v>
      </c>
      <c r="F96580">
        <v>0</v>
      </c>
      <c r="G96580" t="b">
        <v>1</v>
      </c>
      <c r="H96580">
        <v>10</v>
      </c>
      <c r="I96580" t="b">
        <v>1</v>
      </c>
    </row>
    <row r="96581" spans="1:9" x14ac:dyDescent="0.3">
      <c r="A96581">
        <v>10</v>
      </c>
      <c r="B96581">
        <v>3</v>
      </c>
      <c r="C96581">
        <v>19</v>
      </c>
      <c r="D96581">
        <v>1</v>
      </c>
      <c r="E96581">
        <v>2</v>
      </c>
      <c r="F96581">
        <v>0</v>
      </c>
      <c r="G96581" t="b">
        <v>1</v>
      </c>
      <c r="H96581">
        <v>29</v>
      </c>
      <c r="I96581" t="b">
        <v>0</v>
      </c>
    </row>
    <row r="96582" spans="1:9" x14ac:dyDescent="0.3">
      <c r="A96582">
        <v>13</v>
      </c>
      <c r="B96582">
        <v>5</v>
      </c>
      <c r="C96582">
        <v>39</v>
      </c>
      <c r="D96582">
        <v>2</v>
      </c>
      <c r="E96582">
        <v>1</v>
      </c>
      <c r="F96582">
        <v>0</v>
      </c>
      <c r="G96582" t="b">
        <v>1</v>
      </c>
      <c r="H96582">
        <v>2</v>
      </c>
      <c r="I96582" t="b">
        <v>0</v>
      </c>
    </row>
    <row r="96583" spans="1:9" x14ac:dyDescent="0.3">
      <c r="A96583">
        <v>6</v>
      </c>
      <c r="B96583">
        <v>3</v>
      </c>
      <c r="C96583">
        <v>16</v>
      </c>
      <c r="D96583">
        <v>2</v>
      </c>
      <c r="E96583">
        <v>1</v>
      </c>
      <c r="F96583">
        <v>0</v>
      </c>
      <c r="G96583" t="b">
        <v>1</v>
      </c>
      <c r="H96583">
        <v>35</v>
      </c>
      <c r="I96583" t="b">
        <v>0</v>
      </c>
    </row>
    <row r="96584" spans="1:9" x14ac:dyDescent="0.3">
      <c r="A96584">
        <v>11</v>
      </c>
      <c r="B96584">
        <v>4</v>
      </c>
      <c r="C96584">
        <v>37</v>
      </c>
      <c r="D96584">
        <v>4</v>
      </c>
      <c r="E96584">
        <v>1</v>
      </c>
      <c r="F96584">
        <v>0</v>
      </c>
      <c r="G96584" t="b">
        <v>1</v>
      </c>
      <c r="H96584">
        <v>13</v>
      </c>
      <c r="I96584" t="b">
        <v>1</v>
      </c>
    </row>
    <row r="96585" spans="1:9" x14ac:dyDescent="0.3">
      <c r="A96585">
        <v>11</v>
      </c>
      <c r="B96585">
        <v>25</v>
      </c>
      <c r="C96585">
        <v>13</v>
      </c>
      <c r="D96585">
        <v>4</v>
      </c>
      <c r="E96585">
        <v>3</v>
      </c>
      <c r="F96585">
        <v>2</v>
      </c>
      <c r="G96585" t="b">
        <v>1</v>
      </c>
      <c r="H96585">
        <v>13</v>
      </c>
      <c r="I96585" t="b">
        <v>1</v>
      </c>
    </row>
    <row r="96586" spans="1:9" x14ac:dyDescent="0.3">
      <c r="A96586">
        <v>1</v>
      </c>
      <c r="B96586">
        <v>2</v>
      </c>
      <c r="C96586">
        <v>18</v>
      </c>
      <c r="D96586">
        <v>1</v>
      </c>
      <c r="E96586">
        <v>2</v>
      </c>
      <c r="F96586">
        <v>0</v>
      </c>
      <c r="G96586" t="b">
        <v>1</v>
      </c>
      <c r="H96586">
        <v>31</v>
      </c>
      <c r="I96586" t="b">
        <v>0</v>
      </c>
    </row>
    <row r="96587" spans="1:9" x14ac:dyDescent="0.3">
      <c r="A96587">
        <v>8</v>
      </c>
      <c r="B96587">
        <v>16</v>
      </c>
      <c r="C96587">
        <v>37</v>
      </c>
      <c r="D96587">
        <v>3</v>
      </c>
      <c r="E96587">
        <v>3</v>
      </c>
      <c r="F96587">
        <v>2</v>
      </c>
      <c r="G96587" t="b">
        <v>1</v>
      </c>
      <c r="H96587">
        <v>1</v>
      </c>
      <c r="I96587" t="b">
        <v>0</v>
      </c>
    </row>
    <row r="96588" spans="1:9" x14ac:dyDescent="0.3">
      <c r="A96588">
        <v>8</v>
      </c>
      <c r="B96588">
        <v>1</v>
      </c>
      <c r="C96588">
        <v>22</v>
      </c>
      <c r="D96588">
        <v>1</v>
      </c>
      <c r="E96588">
        <v>0</v>
      </c>
      <c r="F96588">
        <v>0</v>
      </c>
      <c r="G96588" t="b">
        <v>1</v>
      </c>
      <c r="H96588">
        <v>30</v>
      </c>
      <c r="I96588" t="b">
        <v>1</v>
      </c>
    </row>
    <row r="96589" spans="1:9" x14ac:dyDescent="0.3">
      <c r="A96589">
        <v>3</v>
      </c>
      <c r="B96589">
        <v>5</v>
      </c>
      <c r="C96589">
        <v>40</v>
      </c>
      <c r="D96589">
        <v>1</v>
      </c>
      <c r="E96589">
        <v>3</v>
      </c>
      <c r="F96589">
        <v>0</v>
      </c>
      <c r="G96589" t="b">
        <v>1</v>
      </c>
      <c r="H96589">
        <v>5</v>
      </c>
      <c r="I96589" t="b">
        <v>1</v>
      </c>
    </row>
    <row r="96590" spans="1:9" x14ac:dyDescent="0.3">
      <c r="A96590">
        <v>6</v>
      </c>
      <c r="B96590">
        <v>20</v>
      </c>
      <c r="C96590">
        <v>13</v>
      </c>
      <c r="D96590">
        <v>3</v>
      </c>
      <c r="E96590">
        <v>0</v>
      </c>
      <c r="F96590">
        <v>0</v>
      </c>
      <c r="G96590" t="b">
        <v>1</v>
      </c>
      <c r="H96590">
        <v>10</v>
      </c>
      <c r="I96590" t="b">
        <v>1</v>
      </c>
    </row>
    <row r="96591" spans="1:9" x14ac:dyDescent="0.3">
      <c r="A96591">
        <v>3</v>
      </c>
      <c r="B96591">
        <v>4</v>
      </c>
      <c r="C96591">
        <v>21</v>
      </c>
      <c r="D96591">
        <v>3</v>
      </c>
      <c r="E96591">
        <v>2</v>
      </c>
      <c r="F96591">
        <v>1</v>
      </c>
      <c r="G96591" t="b">
        <v>1</v>
      </c>
      <c r="H96591">
        <v>25</v>
      </c>
      <c r="I96591" t="b">
        <v>1</v>
      </c>
    </row>
    <row r="96592" spans="1:9" x14ac:dyDescent="0.3">
      <c r="A96592">
        <v>11</v>
      </c>
      <c r="B96592">
        <v>16</v>
      </c>
      <c r="C96592">
        <v>12</v>
      </c>
      <c r="D96592">
        <v>1</v>
      </c>
      <c r="E96592">
        <v>3</v>
      </c>
      <c r="F96592">
        <v>1</v>
      </c>
      <c r="G96592" t="b">
        <v>0</v>
      </c>
      <c r="H96592">
        <v>25</v>
      </c>
      <c r="I96592" t="b">
        <v>0</v>
      </c>
    </row>
    <row r="96593" spans="1:9" x14ac:dyDescent="0.3">
      <c r="A96593">
        <v>6</v>
      </c>
      <c r="B96593">
        <v>9</v>
      </c>
      <c r="C96593">
        <v>9</v>
      </c>
      <c r="D96593">
        <v>2</v>
      </c>
      <c r="E96593">
        <v>0</v>
      </c>
      <c r="F96593">
        <v>0</v>
      </c>
      <c r="G96593" t="b">
        <v>1</v>
      </c>
      <c r="H96593">
        <v>25</v>
      </c>
      <c r="I96593" t="b">
        <v>0</v>
      </c>
    </row>
    <row r="96594" spans="1:9" x14ac:dyDescent="0.3">
      <c r="A96594">
        <v>7</v>
      </c>
      <c r="B96594">
        <v>7</v>
      </c>
      <c r="C96594">
        <v>38</v>
      </c>
      <c r="D96594">
        <v>3</v>
      </c>
      <c r="E96594">
        <v>1</v>
      </c>
      <c r="F96594">
        <v>1</v>
      </c>
      <c r="G96594" t="b">
        <v>1</v>
      </c>
      <c r="H96594">
        <v>5</v>
      </c>
      <c r="I96594" t="b">
        <v>1</v>
      </c>
    </row>
    <row r="96595" spans="1:9" x14ac:dyDescent="0.3">
      <c r="A96595">
        <v>10</v>
      </c>
      <c r="B96595">
        <v>15</v>
      </c>
      <c r="C96595">
        <v>10</v>
      </c>
      <c r="D96595">
        <v>4</v>
      </c>
      <c r="E96595">
        <v>3</v>
      </c>
      <c r="F96595">
        <v>0</v>
      </c>
      <c r="G96595" t="b">
        <v>1</v>
      </c>
      <c r="H96595">
        <v>13</v>
      </c>
      <c r="I96595" t="b">
        <v>0</v>
      </c>
    </row>
    <row r="96596" spans="1:9" x14ac:dyDescent="0.3">
      <c r="A96596">
        <v>8</v>
      </c>
      <c r="B96596">
        <v>4</v>
      </c>
      <c r="C96596">
        <v>42</v>
      </c>
      <c r="D96596">
        <v>1</v>
      </c>
      <c r="E96596">
        <v>0</v>
      </c>
      <c r="F96596">
        <v>0</v>
      </c>
      <c r="G96596" t="b">
        <v>1</v>
      </c>
      <c r="H96596">
        <v>6</v>
      </c>
      <c r="I96596" t="b">
        <v>0</v>
      </c>
    </row>
    <row r="96597" spans="1:9" x14ac:dyDescent="0.3">
      <c r="A96597">
        <v>10</v>
      </c>
      <c r="B96597">
        <v>9</v>
      </c>
      <c r="C96597">
        <v>34</v>
      </c>
      <c r="D96597">
        <v>3</v>
      </c>
      <c r="E96597">
        <v>4</v>
      </c>
      <c r="F96597">
        <v>0</v>
      </c>
      <c r="G96597" t="b">
        <v>1</v>
      </c>
      <c r="H96597">
        <v>3</v>
      </c>
      <c r="I96597" t="b">
        <v>0</v>
      </c>
    </row>
    <row r="96598" spans="1:9" x14ac:dyDescent="0.3">
      <c r="A96598">
        <v>13</v>
      </c>
      <c r="B96598">
        <v>6</v>
      </c>
      <c r="C96598">
        <v>41</v>
      </c>
      <c r="D96598">
        <v>3</v>
      </c>
      <c r="E96598">
        <v>1</v>
      </c>
      <c r="F96598">
        <v>0</v>
      </c>
      <c r="G96598" t="b">
        <v>1</v>
      </c>
      <c r="H96598">
        <v>6</v>
      </c>
      <c r="I96598" t="b">
        <v>1</v>
      </c>
    </row>
    <row r="96599" spans="1:9" x14ac:dyDescent="0.3">
      <c r="A96599">
        <v>13</v>
      </c>
      <c r="B96599">
        <v>12</v>
      </c>
      <c r="C96599">
        <v>14</v>
      </c>
      <c r="D96599">
        <v>2</v>
      </c>
      <c r="E96599">
        <v>2</v>
      </c>
      <c r="F96599">
        <v>1</v>
      </c>
      <c r="G96599" t="b">
        <v>1</v>
      </c>
      <c r="H96599">
        <v>13</v>
      </c>
      <c r="I96599" t="b">
        <v>1</v>
      </c>
    </row>
    <row r="96600" spans="1:9" x14ac:dyDescent="0.3">
      <c r="A96600">
        <v>11</v>
      </c>
      <c r="B96600">
        <v>19</v>
      </c>
      <c r="C96600">
        <v>10</v>
      </c>
      <c r="D96600">
        <v>2</v>
      </c>
      <c r="E96600">
        <v>3</v>
      </c>
      <c r="F96600">
        <v>1</v>
      </c>
      <c r="G96600" t="b">
        <v>1</v>
      </c>
      <c r="H96600">
        <v>25</v>
      </c>
      <c r="I96600" t="b">
        <v>0</v>
      </c>
    </row>
    <row r="96601" spans="1:9" x14ac:dyDescent="0.3">
      <c r="A96601">
        <v>12</v>
      </c>
      <c r="B96601">
        <v>19</v>
      </c>
      <c r="C96601">
        <v>31</v>
      </c>
      <c r="D96601">
        <v>2</v>
      </c>
      <c r="E96601">
        <v>2</v>
      </c>
      <c r="F96601">
        <v>2</v>
      </c>
      <c r="G96601" t="b">
        <v>0</v>
      </c>
      <c r="H96601">
        <v>3</v>
      </c>
      <c r="I96601" t="b">
        <v>1</v>
      </c>
    </row>
    <row r="96602" spans="1:9" x14ac:dyDescent="0.3">
      <c r="A96602">
        <v>6</v>
      </c>
      <c r="B96602">
        <v>8</v>
      </c>
      <c r="C96602">
        <v>31</v>
      </c>
      <c r="D96602">
        <v>1</v>
      </c>
      <c r="E96602">
        <v>1</v>
      </c>
      <c r="F96602">
        <v>0</v>
      </c>
      <c r="G96602" t="b">
        <v>1</v>
      </c>
      <c r="H96602">
        <v>13</v>
      </c>
      <c r="I96602" t="b">
        <v>0</v>
      </c>
    </row>
    <row r="96603" spans="1:9" x14ac:dyDescent="0.3">
      <c r="A96603">
        <v>12</v>
      </c>
      <c r="B96603">
        <v>10</v>
      </c>
      <c r="C96603">
        <v>31</v>
      </c>
      <c r="D96603">
        <v>3</v>
      </c>
      <c r="E96603">
        <v>3</v>
      </c>
      <c r="F96603">
        <v>2</v>
      </c>
      <c r="G96603" t="b">
        <v>1</v>
      </c>
      <c r="H96603">
        <v>13</v>
      </c>
      <c r="I96603" t="b">
        <v>1</v>
      </c>
    </row>
    <row r="96604" spans="1:9" x14ac:dyDescent="0.3">
      <c r="A96604">
        <v>12</v>
      </c>
      <c r="B96604">
        <v>20</v>
      </c>
      <c r="C96604">
        <v>15</v>
      </c>
      <c r="D96604">
        <v>1</v>
      </c>
      <c r="E96604">
        <v>2</v>
      </c>
      <c r="F96604">
        <v>1</v>
      </c>
      <c r="G96604" t="b">
        <v>0</v>
      </c>
      <c r="H96604">
        <v>5</v>
      </c>
      <c r="I96604" t="b">
        <v>1</v>
      </c>
    </row>
    <row r="96605" spans="1:9" x14ac:dyDescent="0.3">
      <c r="A96605">
        <v>3</v>
      </c>
      <c r="B96605">
        <v>5</v>
      </c>
      <c r="C96605">
        <v>42</v>
      </c>
      <c r="D96605">
        <v>4</v>
      </c>
      <c r="E96605">
        <v>3</v>
      </c>
      <c r="F96605">
        <v>1</v>
      </c>
      <c r="G96605" t="b">
        <v>1</v>
      </c>
      <c r="H96605">
        <v>9</v>
      </c>
      <c r="I96605" t="b">
        <v>0</v>
      </c>
    </row>
    <row r="96606" spans="1:9" x14ac:dyDescent="0.3">
      <c r="A96606">
        <v>11</v>
      </c>
      <c r="B96606">
        <v>3</v>
      </c>
      <c r="C96606">
        <v>45</v>
      </c>
      <c r="D96606">
        <v>3</v>
      </c>
      <c r="E96606">
        <v>0</v>
      </c>
      <c r="F96606">
        <v>0</v>
      </c>
      <c r="G96606" t="b">
        <v>1</v>
      </c>
      <c r="H96606">
        <v>7</v>
      </c>
      <c r="I96606" t="b">
        <v>0</v>
      </c>
    </row>
    <row r="96607" spans="1:9" x14ac:dyDescent="0.3">
      <c r="A96607">
        <v>11</v>
      </c>
      <c r="B96607">
        <v>1</v>
      </c>
      <c r="C96607">
        <v>39</v>
      </c>
      <c r="D96607">
        <v>1</v>
      </c>
      <c r="E96607">
        <v>4</v>
      </c>
      <c r="F96607">
        <v>0</v>
      </c>
      <c r="G96607" t="b">
        <v>1</v>
      </c>
      <c r="H96607">
        <v>11</v>
      </c>
      <c r="I96607" t="b">
        <v>0</v>
      </c>
    </row>
    <row r="96608" spans="1:9" x14ac:dyDescent="0.3">
      <c r="A96608">
        <v>6</v>
      </c>
      <c r="B96608">
        <v>7</v>
      </c>
      <c r="C96608">
        <v>25</v>
      </c>
      <c r="D96608">
        <v>2</v>
      </c>
      <c r="E96608">
        <v>2</v>
      </c>
      <c r="F96608">
        <v>0</v>
      </c>
      <c r="G96608" t="b">
        <v>1</v>
      </c>
      <c r="H96608">
        <v>13</v>
      </c>
      <c r="I96608" t="b">
        <v>1</v>
      </c>
    </row>
    <row r="96609" spans="1:9" x14ac:dyDescent="0.3">
      <c r="A96609">
        <v>5</v>
      </c>
      <c r="B96609">
        <v>17</v>
      </c>
      <c r="C96609">
        <v>33</v>
      </c>
      <c r="D96609">
        <v>2</v>
      </c>
      <c r="E96609">
        <v>2</v>
      </c>
      <c r="F96609">
        <v>0</v>
      </c>
      <c r="G96609" t="b">
        <v>1</v>
      </c>
      <c r="H96609">
        <v>4</v>
      </c>
      <c r="I96609" t="b">
        <v>0</v>
      </c>
    </row>
    <row r="96610" spans="1:9" x14ac:dyDescent="0.3">
      <c r="A96610">
        <v>9</v>
      </c>
      <c r="B96610">
        <v>5</v>
      </c>
      <c r="C96610">
        <v>22</v>
      </c>
      <c r="D96610">
        <v>1</v>
      </c>
      <c r="E96610">
        <v>3</v>
      </c>
      <c r="F96610">
        <v>0</v>
      </c>
      <c r="G96610" t="b">
        <v>1</v>
      </c>
      <c r="H96610">
        <v>24</v>
      </c>
      <c r="I96610" t="b">
        <v>0</v>
      </c>
    </row>
    <row r="96611" spans="1:9" x14ac:dyDescent="0.3">
      <c r="A96611">
        <v>10</v>
      </c>
      <c r="B96611">
        <v>4</v>
      </c>
      <c r="C96611">
        <v>43</v>
      </c>
      <c r="D96611">
        <v>3</v>
      </c>
      <c r="E96611">
        <v>3</v>
      </c>
      <c r="F96611">
        <v>1</v>
      </c>
      <c r="G96611" t="b">
        <v>1</v>
      </c>
      <c r="H96611">
        <v>7</v>
      </c>
      <c r="I96611" t="b">
        <v>0</v>
      </c>
    </row>
    <row r="96612" spans="1:9" x14ac:dyDescent="0.3">
      <c r="A96612">
        <v>6</v>
      </c>
      <c r="B96612">
        <v>10</v>
      </c>
      <c r="C96612">
        <v>27</v>
      </c>
      <c r="D96612">
        <v>2</v>
      </c>
      <c r="E96612">
        <v>1</v>
      </c>
      <c r="F96612">
        <v>0</v>
      </c>
      <c r="G96612" t="b">
        <v>1</v>
      </c>
      <c r="H96612">
        <v>6</v>
      </c>
      <c r="I96612" t="b">
        <v>0</v>
      </c>
    </row>
    <row r="96613" spans="1:9" x14ac:dyDescent="0.3">
      <c r="A96613">
        <v>10</v>
      </c>
      <c r="B96613">
        <v>8</v>
      </c>
      <c r="C96613">
        <v>18</v>
      </c>
      <c r="D96613">
        <v>2</v>
      </c>
      <c r="E96613">
        <v>3</v>
      </c>
      <c r="F96613">
        <v>0</v>
      </c>
      <c r="G96613" t="b">
        <v>1</v>
      </c>
      <c r="H96613">
        <v>21</v>
      </c>
      <c r="I96613" t="b">
        <v>0</v>
      </c>
    </row>
    <row r="96614" spans="1:9" x14ac:dyDescent="0.3">
      <c r="A96614">
        <v>9</v>
      </c>
      <c r="B96614">
        <v>6</v>
      </c>
      <c r="C96614">
        <v>28</v>
      </c>
      <c r="D96614">
        <v>4</v>
      </c>
      <c r="E96614">
        <v>3</v>
      </c>
      <c r="F96614">
        <v>1</v>
      </c>
      <c r="G96614" t="b">
        <v>1</v>
      </c>
      <c r="H96614">
        <v>22</v>
      </c>
      <c r="I96614" t="b">
        <v>0</v>
      </c>
    </row>
    <row r="96615" spans="1:9" x14ac:dyDescent="0.3">
      <c r="A96615">
        <v>1</v>
      </c>
      <c r="B96615">
        <v>12</v>
      </c>
      <c r="C96615">
        <v>39</v>
      </c>
      <c r="D96615">
        <v>2</v>
      </c>
      <c r="E96615">
        <v>4</v>
      </c>
      <c r="F96615">
        <v>1</v>
      </c>
      <c r="G96615" t="b">
        <v>1</v>
      </c>
      <c r="H96615">
        <v>2</v>
      </c>
      <c r="I96615" t="b">
        <v>0</v>
      </c>
    </row>
    <row r="96616" spans="1:9" x14ac:dyDescent="0.3">
      <c r="A96616">
        <v>3</v>
      </c>
      <c r="B96616">
        <v>1</v>
      </c>
      <c r="C96616">
        <v>48</v>
      </c>
      <c r="D96616">
        <v>1</v>
      </c>
      <c r="E96616">
        <v>1</v>
      </c>
      <c r="F96616">
        <v>1</v>
      </c>
      <c r="G96616" t="b">
        <v>0</v>
      </c>
      <c r="H96616">
        <v>4</v>
      </c>
      <c r="I96616" t="b">
        <v>1</v>
      </c>
    </row>
    <row r="96617" spans="1:9" x14ac:dyDescent="0.3">
      <c r="A96617">
        <v>3</v>
      </c>
      <c r="B96617">
        <v>4</v>
      </c>
      <c r="C96617">
        <v>26</v>
      </c>
      <c r="D96617">
        <v>2</v>
      </c>
      <c r="E96617">
        <v>2</v>
      </c>
      <c r="F96617">
        <v>1</v>
      </c>
      <c r="G96617" t="b">
        <v>1</v>
      </c>
      <c r="H96617">
        <v>22</v>
      </c>
      <c r="I96617" t="b">
        <v>1</v>
      </c>
    </row>
    <row r="96618" spans="1:9" x14ac:dyDescent="0.3">
      <c r="A96618">
        <v>1</v>
      </c>
      <c r="B96618">
        <v>18</v>
      </c>
      <c r="C96618">
        <v>21</v>
      </c>
      <c r="D96618">
        <v>2</v>
      </c>
      <c r="E96618">
        <v>1</v>
      </c>
      <c r="F96618">
        <v>1</v>
      </c>
      <c r="G96618" t="b">
        <v>1</v>
      </c>
      <c r="H96618">
        <v>7</v>
      </c>
      <c r="I96618" t="b">
        <v>0</v>
      </c>
    </row>
    <row r="96619" spans="1:9" x14ac:dyDescent="0.3">
      <c r="A96619">
        <v>3</v>
      </c>
      <c r="B96619">
        <v>7</v>
      </c>
      <c r="C96619">
        <v>35</v>
      </c>
      <c r="D96619">
        <v>2</v>
      </c>
      <c r="E96619">
        <v>0</v>
      </c>
      <c r="F96619">
        <v>0</v>
      </c>
      <c r="G96619" t="b">
        <v>1</v>
      </c>
      <c r="H96619">
        <v>6</v>
      </c>
      <c r="I96619" t="b">
        <v>0</v>
      </c>
    </row>
    <row r="96620" spans="1:9" x14ac:dyDescent="0.3">
      <c r="A96620">
        <v>5</v>
      </c>
      <c r="B96620">
        <v>11</v>
      </c>
      <c r="C96620">
        <v>23</v>
      </c>
      <c r="D96620">
        <v>4</v>
      </c>
      <c r="E96620">
        <v>4</v>
      </c>
      <c r="F96620">
        <v>1</v>
      </c>
      <c r="G96620" t="b">
        <v>1</v>
      </c>
      <c r="H96620">
        <v>10</v>
      </c>
      <c r="I96620" t="b">
        <v>1</v>
      </c>
    </row>
    <row r="96621" spans="1:9" x14ac:dyDescent="0.3">
      <c r="A96621">
        <v>11</v>
      </c>
      <c r="B96621">
        <v>10</v>
      </c>
      <c r="C96621">
        <v>24</v>
      </c>
      <c r="D96621">
        <v>3</v>
      </c>
      <c r="E96621">
        <v>2</v>
      </c>
      <c r="F96621">
        <v>1</v>
      </c>
      <c r="G96621" t="b">
        <v>1</v>
      </c>
      <c r="H96621">
        <v>9</v>
      </c>
      <c r="I96621" t="b">
        <v>1</v>
      </c>
    </row>
    <row r="96622" spans="1:9" x14ac:dyDescent="0.3">
      <c r="A96622">
        <v>3</v>
      </c>
      <c r="B96622">
        <v>3</v>
      </c>
      <c r="C96622">
        <v>31</v>
      </c>
      <c r="D96622">
        <v>1</v>
      </c>
      <c r="E96622">
        <v>4</v>
      </c>
      <c r="F96622">
        <v>0</v>
      </c>
      <c r="G96622" t="b">
        <v>1</v>
      </c>
      <c r="H96622">
        <v>18</v>
      </c>
      <c r="I96622" t="b">
        <v>1</v>
      </c>
    </row>
    <row r="96623" spans="1:9" x14ac:dyDescent="0.3">
      <c r="A96623">
        <v>5</v>
      </c>
      <c r="B96623">
        <v>7</v>
      </c>
      <c r="C96623">
        <v>14</v>
      </c>
      <c r="D96623">
        <v>3</v>
      </c>
      <c r="E96623">
        <v>0</v>
      </c>
      <c r="F96623">
        <v>0</v>
      </c>
      <c r="G96623" t="b">
        <v>1</v>
      </c>
      <c r="H96623">
        <v>19</v>
      </c>
      <c r="I96623" t="b">
        <v>0</v>
      </c>
    </row>
    <row r="96624" spans="1:9" x14ac:dyDescent="0.3">
      <c r="A96624">
        <v>5</v>
      </c>
      <c r="B96624">
        <v>33</v>
      </c>
      <c r="C96624">
        <v>15</v>
      </c>
      <c r="D96624">
        <v>2</v>
      </c>
      <c r="E96624">
        <v>0</v>
      </c>
      <c r="F96624">
        <v>0</v>
      </c>
      <c r="G96624" t="b">
        <v>1</v>
      </c>
      <c r="H96624">
        <v>6</v>
      </c>
      <c r="I96624" t="b">
        <v>0</v>
      </c>
    </row>
    <row r="96625" spans="1:9" x14ac:dyDescent="0.3">
      <c r="A96625">
        <v>1</v>
      </c>
      <c r="B96625">
        <v>10</v>
      </c>
      <c r="C96625">
        <v>22</v>
      </c>
      <c r="D96625">
        <v>4</v>
      </c>
      <c r="E96625">
        <v>4</v>
      </c>
      <c r="F96625">
        <v>2</v>
      </c>
      <c r="G96625" t="b">
        <v>1</v>
      </c>
      <c r="H96625">
        <v>14</v>
      </c>
      <c r="I96625" t="b">
        <v>1</v>
      </c>
    </row>
    <row r="96626" spans="1:9" x14ac:dyDescent="0.3">
      <c r="A96626">
        <v>12</v>
      </c>
      <c r="B96626">
        <v>14</v>
      </c>
      <c r="C96626">
        <v>34</v>
      </c>
      <c r="D96626">
        <v>2</v>
      </c>
      <c r="E96626">
        <v>2</v>
      </c>
      <c r="F96626">
        <v>1</v>
      </c>
      <c r="G96626" t="b">
        <v>1</v>
      </c>
      <c r="H96626">
        <v>1</v>
      </c>
      <c r="I96626" t="b">
        <v>0</v>
      </c>
    </row>
    <row r="96627" spans="1:9" x14ac:dyDescent="0.3">
      <c r="A96627">
        <v>4</v>
      </c>
      <c r="B96627">
        <v>29</v>
      </c>
      <c r="C96627">
        <v>3</v>
      </c>
      <c r="D96627">
        <v>4</v>
      </c>
      <c r="E96627">
        <v>0</v>
      </c>
      <c r="F96627">
        <v>0</v>
      </c>
      <c r="G96627" t="b">
        <v>1</v>
      </c>
      <c r="H96627">
        <v>3</v>
      </c>
      <c r="I96627" t="b">
        <v>0</v>
      </c>
    </row>
    <row r="96628" spans="1:9" x14ac:dyDescent="0.3">
      <c r="A96628">
        <v>7</v>
      </c>
      <c r="B96628">
        <v>10</v>
      </c>
      <c r="C96628">
        <v>14</v>
      </c>
      <c r="D96628">
        <v>1</v>
      </c>
      <c r="E96628">
        <v>1</v>
      </c>
      <c r="F96628">
        <v>1</v>
      </c>
      <c r="G96628" t="b">
        <v>0</v>
      </c>
      <c r="H96628">
        <v>18</v>
      </c>
      <c r="I96628" t="b">
        <v>1</v>
      </c>
    </row>
    <row r="96629" spans="1:9" x14ac:dyDescent="0.3">
      <c r="A96629">
        <v>7</v>
      </c>
      <c r="B96629">
        <v>11</v>
      </c>
      <c r="C96629">
        <v>36</v>
      </c>
      <c r="D96629">
        <v>4</v>
      </c>
      <c r="E96629">
        <v>0</v>
      </c>
      <c r="F96629">
        <v>0</v>
      </c>
      <c r="G96629" t="b">
        <v>1</v>
      </c>
      <c r="H96629">
        <v>7</v>
      </c>
      <c r="I96629" t="b">
        <v>1</v>
      </c>
    </row>
    <row r="96630" spans="1:9" x14ac:dyDescent="0.3">
      <c r="A96630">
        <v>1</v>
      </c>
      <c r="B96630">
        <v>10</v>
      </c>
      <c r="C96630">
        <v>3</v>
      </c>
      <c r="D96630">
        <v>4</v>
      </c>
      <c r="E96630">
        <v>1</v>
      </c>
      <c r="F96630">
        <v>1</v>
      </c>
      <c r="G96630" t="b">
        <v>1</v>
      </c>
      <c r="H96630">
        <v>33</v>
      </c>
      <c r="I96630" t="b">
        <v>1</v>
      </c>
    </row>
    <row r="96631" spans="1:9" x14ac:dyDescent="0.3">
      <c r="A96631">
        <v>6</v>
      </c>
      <c r="B96631">
        <v>14</v>
      </c>
      <c r="C96631">
        <v>32</v>
      </c>
      <c r="D96631">
        <v>1</v>
      </c>
      <c r="E96631">
        <v>4</v>
      </c>
      <c r="F96631">
        <v>0</v>
      </c>
      <c r="G96631" t="b">
        <v>1</v>
      </c>
      <c r="H96631">
        <v>2</v>
      </c>
      <c r="I96631" t="b">
        <v>0</v>
      </c>
    </row>
    <row r="96632" spans="1:9" x14ac:dyDescent="0.3">
      <c r="A96632">
        <v>3</v>
      </c>
      <c r="B96632">
        <v>39</v>
      </c>
      <c r="C96632">
        <v>10</v>
      </c>
      <c r="D96632">
        <v>4</v>
      </c>
      <c r="E96632">
        <v>2</v>
      </c>
      <c r="F96632">
        <v>0</v>
      </c>
      <c r="G96632" t="b">
        <v>1</v>
      </c>
      <c r="H96632">
        <v>5</v>
      </c>
      <c r="I96632" t="b">
        <v>0</v>
      </c>
    </row>
    <row r="96633" spans="1:9" x14ac:dyDescent="0.3">
      <c r="A96633">
        <v>5</v>
      </c>
      <c r="B96633">
        <v>6</v>
      </c>
      <c r="C96633">
        <v>35</v>
      </c>
      <c r="D96633">
        <v>2</v>
      </c>
      <c r="E96633">
        <v>0</v>
      </c>
      <c r="F96633">
        <v>0</v>
      </c>
      <c r="G96633" t="b">
        <v>1</v>
      </c>
      <c r="H96633">
        <v>2</v>
      </c>
      <c r="I96633" t="b">
        <v>1</v>
      </c>
    </row>
    <row r="96634" spans="1:9" x14ac:dyDescent="0.3">
      <c r="A96634">
        <v>8</v>
      </c>
      <c r="B96634">
        <v>2</v>
      </c>
      <c r="C96634">
        <v>34</v>
      </c>
      <c r="D96634">
        <v>1</v>
      </c>
      <c r="E96634">
        <v>0</v>
      </c>
      <c r="F96634">
        <v>0</v>
      </c>
      <c r="G96634" t="b">
        <v>1</v>
      </c>
      <c r="H96634">
        <v>16</v>
      </c>
      <c r="I96634" t="b">
        <v>1</v>
      </c>
    </row>
    <row r="96635" spans="1:9" x14ac:dyDescent="0.3">
      <c r="A96635">
        <v>10</v>
      </c>
      <c r="B96635">
        <v>4</v>
      </c>
      <c r="C96635">
        <v>39</v>
      </c>
      <c r="D96635">
        <v>1</v>
      </c>
      <c r="E96635">
        <v>1</v>
      </c>
      <c r="F96635">
        <v>1</v>
      </c>
      <c r="G96635" t="b">
        <v>0</v>
      </c>
      <c r="H96635">
        <v>9</v>
      </c>
      <c r="I96635" t="b">
        <v>0</v>
      </c>
    </row>
    <row r="96636" spans="1:9" x14ac:dyDescent="0.3">
      <c r="A96636">
        <v>4</v>
      </c>
      <c r="B96636">
        <v>21</v>
      </c>
      <c r="C96636">
        <v>28</v>
      </c>
      <c r="D96636">
        <v>4</v>
      </c>
      <c r="E96636">
        <v>0</v>
      </c>
      <c r="F96636">
        <v>0</v>
      </c>
      <c r="G96636" t="b">
        <v>1</v>
      </c>
      <c r="H96636">
        <v>5</v>
      </c>
      <c r="I96636" t="b">
        <v>0</v>
      </c>
    </row>
    <row r="96637" spans="1:9" x14ac:dyDescent="0.3">
      <c r="A96637">
        <v>8</v>
      </c>
      <c r="B96637">
        <v>15</v>
      </c>
      <c r="C96637">
        <v>32</v>
      </c>
      <c r="D96637">
        <v>2</v>
      </c>
      <c r="E96637">
        <v>3</v>
      </c>
      <c r="F96637">
        <v>2</v>
      </c>
      <c r="G96637" t="b">
        <v>0</v>
      </c>
      <c r="H96637">
        <v>5</v>
      </c>
      <c r="I96637" t="b">
        <v>0</v>
      </c>
    </row>
    <row r="96638" spans="1:9" x14ac:dyDescent="0.3">
      <c r="A96638">
        <v>4</v>
      </c>
      <c r="B96638">
        <v>16</v>
      </c>
      <c r="C96638">
        <v>21</v>
      </c>
      <c r="D96638">
        <v>2</v>
      </c>
      <c r="E96638">
        <v>4</v>
      </c>
      <c r="F96638">
        <v>1</v>
      </c>
      <c r="G96638" t="b">
        <v>1</v>
      </c>
      <c r="H96638">
        <v>7</v>
      </c>
      <c r="I96638" t="b">
        <v>1</v>
      </c>
    </row>
    <row r="96639" spans="1:9" x14ac:dyDescent="0.3">
      <c r="A96639">
        <v>11</v>
      </c>
      <c r="B96639">
        <v>4</v>
      </c>
      <c r="C96639">
        <v>32</v>
      </c>
      <c r="D96639">
        <v>3</v>
      </c>
      <c r="E96639">
        <v>4</v>
      </c>
      <c r="F96639">
        <v>0</v>
      </c>
      <c r="G96639" t="b">
        <v>1</v>
      </c>
      <c r="H96639">
        <v>6</v>
      </c>
      <c r="I96639" t="b">
        <v>0</v>
      </c>
    </row>
    <row r="96640" spans="1:9" x14ac:dyDescent="0.3">
      <c r="A96640">
        <v>3</v>
      </c>
      <c r="B96640">
        <v>2</v>
      </c>
      <c r="C96640">
        <v>18</v>
      </c>
      <c r="D96640">
        <v>2</v>
      </c>
      <c r="E96640">
        <v>4</v>
      </c>
      <c r="F96640">
        <v>0</v>
      </c>
      <c r="G96640" t="b">
        <v>1</v>
      </c>
      <c r="H96640">
        <v>34</v>
      </c>
      <c r="I96640" t="b">
        <v>1</v>
      </c>
    </row>
    <row r="96641" spans="1:9" x14ac:dyDescent="0.3">
      <c r="A96641">
        <v>11</v>
      </c>
      <c r="B96641">
        <v>3</v>
      </c>
      <c r="C96641">
        <v>22</v>
      </c>
      <c r="D96641">
        <v>1</v>
      </c>
      <c r="E96641">
        <v>0</v>
      </c>
      <c r="F96641">
        <v>0</v>
      </c>
      <c r="G96641" t="b">
        <v>1</v>
      </c>
      <c r="H96641">
        <v>20</v>
      </c>
      <c r="I96641" t="b">
        <v>0</v>
      </c>
    </row>
    <row r="96642" spans="1:9" x14ac:dyDescent="0.3">
      <c r="A96642">
        <v>6</v>
      </c>
      <c r="B96642">
        <v>4</v>
      </c>
      <c r="C96642">
        <v>33</v>
      </c>
      <c r="D96642">
        <v>4</v>
      </c>
      <c r="E96642">
        <v>4</v>
      </c>
      <c r="F96642">
        <v>4</v>
      </c>
      <c r="G96642" t="b">
        <v>0</v>
      </c>
      <c r="H96642">
        <v>14</v>
      </c>
      <c r="I96642" t="b">
        <v>0</v>
      </c>
    </row>
    <row r="96643" spans="1:9" x14ac:dyDescent="0.3">
      <c r="A96643">
        <v>12</v>
      </c>
      <c r="B96643">
        <v>12</v>
      </c>
      <c r="C96643">
        <v>20</v>
      </c>
      <c r="D96643">
        <v>2</v>
      </c>
      <c r="E96643">
        <v>1</v>
      </c>
      <c r="F96643">
        <v>1</v>
      </c>
      <c r="G96643" t="b">
        <v>1</v>
      </c>
      <c r="H96643">
        <v>10</v>
      </c>
      <c r="I96643" t="b">
        <v>1</v>
      </c>
    </row>
    <row r="96644" spans="1:9" x14ac:dyDescent="0.3">
      <c r="A96644">
        <v>5</v>
      </c>
      <c r="B96644">
        <v>11</v>
      </c>
      <c r="C96644">
        <v>27</v>
      </c>
      <c r="D96644">
        <v>3</v>
      </c>
      <c r="E96644">
        <v>4</v>
      </c>
      <c r="F96644">
        <v>3</v>
      </c>
      <c r="G96644" t="b">
        <v>0</v>
      </c>
      <c r="H96644">
        <v>9</v>
      </c>
      <c r="I96644" t="b">
        <v>1</v>
      </c>
    </row>
    <row r="96645" spans="1:9" x14ac:dyDescent="0.3">
      <c r="A96645">
        <v>4</v>
      </c>
      <c r="B96645">
        <v>5</v>
      </c>
      <c r="C96645">
        <v>11</v>
      </c>
      <c r="D96645">
        <v>3</v>
      </c>
      <c r="E96645">
        <v>2</v>
      </c>
      <c r="F96645">
        <v>2</v>
      </c>
      <c r="G96645" t="b">
        <v>1</v>
      </c>
      <c r="H96645">
        <v>24</v>
      </c>
      <c r="I96645" t="b">
        <v>1</v>
      </c>
    </row>
    <row r="96646" spans="1:9" x14ac:dyDescent="0.3">
      <c r="A96646">
        <v>4</v>
      </c>
      <c r="B96646">
        <v>7</v>
      </c>
      <c r="C96646">
        <v>25</v>
      </c>
      <c r="D96646">
        <v>3</v>
      </c>
      <c r="E96646">
        <v>1</v>
      </c>
      <c r="F96646">
        <v>1</v>
      </c>
      <c r="G96646" t="b">
        <v>1</v>
      </c>
      <c r="H96646">
        <v>5</v>
      </c>
      <c r="I96646" t="b">
        <v>0</v>
      </c>
    </row>
    <row r="96647" spans="1:9" x14ac:dyDescent="0.3">
      <c r="A96647">
        <v>1</v>
      </c>
      <c r="B96647">
        <v>3</v>
      </c>
      <c r="C96647">
        <v>23</v>
      </c>
      <c r="D96647">
        <v>2</v>
      </c>
      <c r="E96647">
        <v>2</v>
      </c>
      <c r="F96647">
        <v>2</v>
      </c>
      <c r="G96647" t="b">
        <v>0</v>
      </c>
      <c r="H96647">
        <v>27</v>
      </c>
      <c r="I96647" t="b">
        <v>1</v>
      </c>
    </row>
    <row r="96648" spans="1:9" x14ac:dyDescent="0.3">
      <c r="A96648">
        <v>10</v>
      </c>
      <c r="B96648">
        <v>5</v>
      </c>
      <c r="C96648">
        <v>25</v>
      </c>
      <c r="D96648">
        <v>2</v>
      </c>
      <c r="E96648">
        <v>1</v>
      </c>
      <c r="F96648">
        <v>1</v>
      </c>
      <c r="G96648" t="b">
        <v>1</v>
      </c>
      <c r="H96648">
        <v>24</v>
      </c>
      <c r="I96648" t="b">
        <v>0</v>
      </c>
    </row>
    <row r="96649" spans="1:9" x14ac:dyDescent="0.3">
      <c r="A96649">
        <v>4</v>
      </c>
      <c r="B96649">
        <v>5</v>
      </c>
      <c r="C96649">
        <v>18</v>
      </c>
      <c r="D96649">
        <v>3</v>
      </c>
      <c r="E96649">
        <v>4</v>
      </c>
      <c r="F96649">
        <v>2</v>
      </c>
      <c r="G96649" t="b">
        <v>1</v>
      </c>
      <c r="H96649">
        <v>31</v>
      </c>
      <c r="I96649" t="b">
        <v>0</v>
      </c>
    </row>
    <row r="96650" spans="1:9" x14ac:dyDescent="0.3">
      <c r="A96650">
        <v>2</v>
      </c>
      <c r="B96650">
        <v>7</v>
      </c>
      <c r="C96650">
        <v>31</v>
      </c>
      <c r="D96650">
        <v>4</v>
      </c>
      <c r="E96650">
        <v>1</v>
      </c>
      <c r="F96650">
        <v>1</v>
      </c>
      <c r="G96650" t="b">
        <v>1</v>
      </c>
      <c r="H96650">
        <v>13</v>
      </c>
      <c r="I96650" t="b">
        <v>0</v>
      </c>
    </row>
    <row r="96651" spans="1:9" x14ac:dyDescent="0.3">
      <c r="A96651">
        <v>8</v>
      </c>
      <c r="B96651">
        <v>35</v>
      </c>
      <c r="C96651">
        <v>17</v>
      </c>
      <c r="D96651">
        <v>4</v>
      </c>
      <c r="E96651">
        <v>1</v>
      </c>
      <c r="F96651">
        <v>1</v>
      </c>
      <c r="G96651" t="b">
        <v>1</v>
      </c>
      <c r="H96651">
        <v>3</v>
      </c>
      <c r="I96651" t="b">
        <v>1</v>
      </c>
    </row>
    <row r="96652" spans="1:9" x14ac:dyDescent="0.3">
      <c r="A96652">
        <v>5</v>
      </c>
      <c r="B96652">
        <v>16</v>
      </c>
      <c r="C96652">
        <v>28</v>
      </c>
      <c r="D96652">
        <v>2</v>
      </c>
      <c r="E96652">
        <v>1</v>
      </c>
      <c r="F96652">
        <v>0</v>
      </c>
      <c r="G96652" t="b">
        <v>1</v>
      </c>
      <c r="H96652">
        <v>7</v>
      </c>
      <c r="I96652" t="b">
        <v>0</v>
      </c>
    </row>
    <row r="96653" spans="1:9" x14ac:dyDescent="0.3">
      <c r="A96653">
        <v>2</v>
      </c>
      <c r="B96653">
        <v>6</v>
      </c>
      <c r="C96653">
        <v>23</v>
      </c>
      <c r="D96653">
        <v>4</v>
      </c>
      <c r="E96653">
        <v>2</v>
      </c>
      <c r="F96653">
        <v>0</v>
      </c>
      <c r="G96653" t="b">
        <v>1</v>
      </c>
      <c r="H96653">
        <v>6</v>
      </c>
      <c r="I96653" t="b">
        <v>1</v>
      </c>
    </row>
    <row r="96654" spans="1:9" x14ac:dyDescent="0.3">
      <c r="A96654">
        <v>9</v>
      </c>
      <c r="B96654">
        <v>6</v>
      </c>
      <c r="C96654">
        <v>33</v>
      </c>
      <c r="D96654">
        <v>3</v>
      </c>
      <c r="E96654">
        <v>3</v>
      </c>
      <c r="F96654">
        <v>0</v>
      </c>
      <c r="G96654" t="b">
        <v>1</v>
      </c>
      <c r="H96654">
        <v>11</v>
      </c>
      <c r="I96654" t="b">
        <v>1</v>
      </c>
    </row>
    <row r="96655" spans="1:9" x14ac:dyDescent="0.3">
      <c r="A96655">
        <v>12</v>
      </c>
      <c r="B96655">
        <v>5</v>
      </c>
      <c r="C96655">
        <v>14</v>
      </c>
      <c r="D96655">
        <v>1</v>
      </c>
      <c r="E96655">
        <v>3</v>
      </c>
      <c r="F96655">
        <v>1</v>
      </c>
      <c r="G96655" t="b">
        <v>0</v>
      </c>
      <c r="H96655">
        <v>32</v>
      </c>
      <c r="I96655" t="b">
        <v>0</v>
      </c>
    </row>
    <row r="96656" spans="1:9" x14ac:dyDescent="0.3">
      <c r="A96656">
        <v>13</v>
      </c>
      <c r="B96656">
        <v>9</v>
      </c>
      <c r="C96656">
        <v>27</v>
      </c>
      <c r="D96656">
        <v>1</v>
      </c>
      <c r="E96656">
        <v>3</v>
      </c>
      <c r="F96656">
        <v>0</v>
      </c>
      <c r="G96656" t="b">
        <v>1</v>
      </c>
      <c r="H96656">
        <v>5</v>
      </c>
      <c r="I96656" t="b">
        <v>0</v>
      </c>
    </row>
    <row r="96657" spans="1:9" x14ac:dyDescent="0.3">
      <c r="A96657">
        <v>2</v>
      </c>
      <c r="B96657">
        <v>4</v>
      </c>
      <c r="C96657">
        <v>18</v>
      </c>
      <c r="D96657">
        <v>2</v>
      </c>
      <c r="E96657">
        <v>4</v>
      </c>
      <c r="F96657">
        <v>1</v>
      </c>
      <c r="G96657" t="b">
        <v>1</v>
      </c>
      <c r="H96657">
        <v>32</v>
      </c>
      <c r="I96657" t="b">
        <v>0</v>
      </c>
    </row>
    <row r="96658" spans="1:9" x14ac:dyDescent="0.3">
      <c r="A96658">
        <v>8</v>
      </c>
      <c r="B96658">
        <v>11</v>
      </c>
      <c r="C96658">
        <v>21</v>
      </c>
      <c r="D96658">
        <v>1</v>
      </c>
      <c r="E96658">
        <v>3</v>
      </c>
      <c r="F96658">
        <v>1</v>
      </c>
      <c r="G96658" t="b">
        <v>0</v>
      </c>
      <c r="H96658">
        <v>7</v>
      </c>
      <c r="I96658" t="b">
        <v>1</v>
      </c>
    </row>
    <row r="96659" spans="1:9" x14ac:dyDescent="0.3">
      <c r="A96659">
        <v>10</v>
      </c>
      <c r="B96659">
        <v>13</v>
      </c>
      <c r="C96659">
        <v>32</v>
      </c>
      <c r="D96659">
        <v>2</v>
      </c>
      <c r="E96659">
        <v>2</v>
      </c>
      <c r="F96659">
        <v>2</v>
      </c>
      <c r="G96659" t="b">
        <v>0</v>
      </c>
      <c r="H96659">
        <v>2</v>
      </c>
      <c r="I96659" t="b">
        <v>1</v>
      </c>
    </row>
    <row r="96660" spans="1:9" x14ac:dyDescent="0.3">
      <c r="A96660">
        <v>12</v>
      </c>
      <c r="B96660">
        <v>7</v>
      </c>
      <c r="C96660">
        <v>15</v>
      </c>
      <c r="D96660">
        <v>4</v>
      </c>
      <c r="E96660">
        <v>1</v>
      </c>
      <c r="F96660">
        <v>0</v>
      </c>
      <c r="G96660" t="b">
        <v>1</v>
      </c>
      <c r="H96660">
        <v>24</v>
      </c>
      <c r="I96660" t="b">
        <v>1</v>
      </c>
    </row>
    <row r="96661" spans="1:9" x14ac:dyDescent="0.3">
      <c r="A96661">
        <v>3</v>
      </c>
      <c r="B96661">
        <v>1</v>
      </c>
      <c r="C96661">
        <v>30</v>
      </c>
      <c r="D96661">
        <v>1</v>
      </c>
      <c r="E96661">
        <v>4</v>
      </c>
      <c r="F96661">
        <v>1</v>
      </c>
      <c r="G96661" t="b">
        <v>0</v>
      </c>
      <c r="H96661">
        <v>8</v>
      </c>
      <c r="I96661" t="b">
        <v>1</v>
      </c>
    </row>
    <row r="96662" spans="1:9" x14ac:dyDescent="0.3">
      <c r="A96662">
        <v>2</v>
      </c>
      <c r="B96662">
        <v>5</v>
      </c>
      <c r="C96662">
        <v>22</v>
      </c>
      <c r="D96662">
        <v>3</v>
      </c>
      <c r="E96662">
        <v>2</v>
      </c>
      <c r="F96662">
        <v>2</v>
      </c>
      <c r="G96662" t="b">
        <v>1</v>
      </c>
      <c r="H96662">
        <v>19</v>
      </c>
      <c r="I96662" t="b">
        <v>0</v>
      </c>
    </row>
    <row r="96663" spans="1:9" x14ac:dyDescent="0.3">
      <c r="A96663">
        <v>11</v>
      </c>
      <c r="B96663">
        <v>9</v>
      </c>
      <c r="C96663">
        <v>34</v>
      </c>
      <c r="D96663">
        <v>2</v>
      </c>
      <c r="E96663">
        <v>2</v>
      </c>
      <c r="F96663">
        <v>2</v>
      </c>
      <c r="G96663" t="b">
        <v>0</v>
      </c>
      <c r="H96663">
        <v>7</v>
      </c>
      <c r="I96663" t="b">
        <v>1</v>
      </c>
    </row>
    <row r="96664" spans="1:9" x14ac:dyDescent="0.3">
      <c r="A96664">
        <v>3</v>
      </c>
      <c r="B96664">
        <v>3</v>
      </c>
      <c r="C96664">
        <v>41</v>
      </c>
      <c r="D96664">
        <v>3</v>
      </c>
      <c r="E96664">
        <v>2</v>
      </c>
      <c r="F96664">
        <v>0</v>
      </c>
      <c r="G96664" t="b">
        <v>1</v>
      </c>
      <c r="H96664">
        <v>10</v>
      </c>
      <c r="I96664" t="b">
        <v>0</v>
      </c>
    </row>
    <row r="96665" spans="1:9" x14ac:dyDescent="0.3">
      <c r="A96665">
        <v>3</v>
      </c>
      <c r="B96665">
        <v>9</v>
      </c>
      <c r="C96665">
        <v>37</v>
      </c>
      <c r="D96665">
        <v>3</v>
      </c>
      <c r="E96665">
        <v>3</v>
      </c>
      <c r="F96665">
        <v>0</v>
      </c>
      <c r="G96665" t="b">
        <v>1</v>
      </c>
      <c r="H96665">
        <v>6</v>
      </c>
      <c r="I96665" t="b">
        <v>1</v>
      </c>
    </row>
    <row r="96666" spans="1:9" x14ac:dyDescent="0.3">
      <c r="A96666">
        <v>5</v>
      </c>
      <c r="B96666">
        <v>9</v>
      </c>
      <c r="C96666">
        <v>36</v>
      </c>
      <c r="D96666">
        <v>2</v>
      </c>
      <c r="E96666">
        <v>2</v>
      </c>
      <c r="F96666">
        <v>1</v>
      </c>
      <c r="G96666" t="b">
        <v>1</v>
      </c>
      <c r="H96666">
        <v>8</v>
      </c>
      <c r="I96666" t="b">
        <v>0</v>
      </c>
    </row>
    <row r="96667" spans="1:9" x14ac:dyDescent="0.3">
      <c r="A96667">
        <v>7</v>
      </c>
      <c r="B96667">
        <v>26</v>
      </c>
      <c r="C96667">
        <v>19</v>
      </c>
      <c r="D96667">
        <v>1</v>
      </c>
      <c r="E96667">
        <v>2</v>
      </c>
      <c r="F96667">
        <v>0</v>
      </c>
      <c r="G96667" t="b">
        <v>1</v>
      </c>
      <c r="H96667">
        <v>2</v>
      </c>
      <c r="I96667" t="b">
        <v>0</v>
      </c>
    </row>
    <row r="96668" spans="1:9" x14ac:dyDescent="0.3">
      <c r="A96668">
        <v>3</v>
      </c>
      <c r="B96668">
        <v>4</v>
      </c>
      <c r="C96668">
        <v>29</v>
      </c>
      <c r="D96668">
        <v>4</v>
      </c>
      <c r="E96668">
        <v>3</v>
      </c>
      <c r="F96668">
        <v>1</v>
      </c>
      <c r="G96668" t="b">
        <v>1</v>
      </c>
      <c r="H96668">
        <v>23</v>
      </c>
      <c r="I96668" t="b">
        <v>1</v>
      </c>
    </row>
    <row r="96669" spans="1:9" x14ac:dyDescent="0.3">
      <c r="A96669">
        <v>10</v>
      </c>
      <c r="B96669">
        <v>3</v>
      </c>
      <c r="C96669">
        <v>24</v>
      </c>
      <c r="D96669">
        <v>2</v>
      </c>
      <c r="E96669">
        <v>1</v>
      </c>
      <c r="F96669">
        <v>1</v>
      </c>
      <c r="G96669" t="b">
        <v>1</v>
      </c>
      <c r="H96669">
        <v>19</v>
      </c>
      <c r="I96669" t="b">
        <v>0</v>
      </c>
    </row>
    <row r="96670" spans="1:9" x14ac:dyDescent="0.3">
      <c r="A96670">
        <v>5</v>
      </c>
      <c r="B96670">
        <v>8</v>
      </c>
      <c r="C96670">
        <v>30</v>
      </c>
      <c r="D96670">
        <v>2</v>
      </c>
      <c r="E96670">
        <v>3</v>
      </c>
      <c r="F96670">
        <v>1</v>
      </c>
      <c r="G96670" t="b">
        <v>1</v>
      </c>
      <c r="H96670">
        <v>14</v>
      </c>
      <c r="I96670" t="b">
        <v>0</v>
      </c>
    </row>
    <row r="96671" spans="1:9" x14ac:dyDescent="0.3">
      <c r="A96671">
        <v>1</v>
      </c>
      <c r="B96671">
        <v>26</v>
      </c>
      <c r="C96671">
        <v>19</v>
      </c>
      <c r="D96671">
        <v>4</v>
      </c>
      <c r="E96671">
        <v>4</v>
      </c>
      <c r="F96671">
        <v>2</v>
      </c>
      <c r="G96671" t="b">
        <v>1</v>
      </c>
      <c r="H96671">
        <v>2</v>
      </c>
      <c r="I96671" t="b">
        <v>1</v>
      </c>
    </row>
    <row r="96672" spans="1:9" x14ac:dyDescent="0.3">
      <c r="A96672">
        <v>9</v>
      </c>
      <c r="B96672">
        <v>2</v>
      </c>
      <c r="C96672">
        <v>17</v>
      </c>
      <c r="D96672">
        <v>2</v>
      </c>
      <c r="E96672">
        <v>4</v>
      </c>
      <c r="F96672">
        <v>0</v>
      </c>
      <c r="G96672" t="b">
        <v>1</v>
      </c>
      <c r="H96672">
        <v>33</v>
      </c>
      <c r="I96672" t="b">
        <v>0</v>
      </c>
    </row>
    <row r="96673" spans="1:9" x14ac:dyDescent="0.3">
      <c r="A96673">
        <v>8</v>
      </c>
      <c r="B96673">
        <v>4</v>
      </c>
      <c r="C96673">
        <v>42</v>
      </c>
      <c r="D96673">
        <v>4</v>
      </c>
      <c r="E96673">
        <v>1</v>
      </c>
      <c r="F96673">
        <v>1</v>
      </c>
      <c r="G96673" t="b">
        <v>1</v>
      </c>
      <c r="H96673">
        <v>10</v>
      </c>
      <c r="I96673" t="b">
        <v>0</v>
      </c>
    </row>
    <row r="96674" spans="1:9" x14ac:dyDescent="0.3">
      <c r="A96674">
        <v>7</v>
      </c>
      <c r="B96674">
        <v>13</v>
      </c>
      <c r="C96674">
        <v>38</v>
      </c>
      <c r="D96674">
        <v>3</v>
      </c>
      <c r="E96674">
        <v>0</v>
      </c>
      <c r="F96674">
        <v>0</v>
      </c>
      <c r="G96674" t="b">
        <v>1</v>
      </c>
      <c r="H96674">
        <v>1</v>
      </c>
      <c r="I96674" t="b">
        <v>1</v>
      </c>
    </row>
    <row r="96675" spans="1:9" x14ac:dyDescent="0.3">
      <c r="A96675">
        <v>3</v>
      </c>
      <c r="B96675">
        <v>14</v>
      </c>
      <c r="C96675">
        <v>27</v>
      </c>
      <c r="D96675">
        <v>4</v>
      </c>
      <c r="E96675">
        <v>0</v>
      </c>
      <c r="F96675">
        <v>0</v>
      </c>
      <c r="G96675" t="b">
        <v>1</v>
      </c>
      <c r="H96675">
        <v>13</v>
      </c>
      <c r="I96675" t="b">
        <v>0</v>
      </c>
    </row>
    <row r="96676" spans="1:9" x14ac:dyDescent="0.3">
      <c r="A96676">
        <v>9</v>
      </c>
      <c r="B96676">
        <v>4</v>
      </c>
      <c r="C96676">
        <v>18</v>
      </c>
      <c r="D96676">
        <v>1</v>
      </c>
      <c r="E96676">
        <v>0</v>
      </c>
      <c r="F96676">
        <v>0</v>
      </c>
      <c r="G96676" t="b">
        <v>1</v>
      </c>
      <c r="H96676">
        <v>28</v>
      </c>
      <c r="I96676" t="b">
        <v>0</v>
      </c>
    </row>
    <row r="96677" spans="1:9" x14ac:dyDescent="0.3">
      <c r="A96677">
        <v>12</v>
      </c>
      <c r="B96677">
        <v>4</v>
      </c>
      <c r="C96677">
        <v>25</v>
      </c>
      <c r="D96677">
        <v>4</v>
      </c>
      <c r="E96677">
        <v>0</v>
      </c>
      <c r="F96677">
        <v>0</v>
      </c>
      <c r="G96677" t="b">
        <v>1</v>
      </c>
      <c r="H96677">
        <v>20</v>
      </c>
      <c r="I96677" t="b">
        <v>0</v>
      </c>
    </row>
    <row r="96678" spans="1:9" x14ac:dyDescent="0.3">
      <c r="A96678">
        <v>7</v>
      </c>
      <c r="B96678">
        <v>9</v>
      </c>
      <c r="C96678">
        <v>31</v>
      </c>
      <c r="D96678">
        <v>4</v>
      </c>
      <c r="E96678">
        <v>3</v>
      </c>
      <c r="F96678">
        <v>1</v>
      </c>
      <c r="G96678" t="b">
        <v>1</v>
      </c>
      <c r="H96678">
        <v>14</v>
      </c>
      <c r="I96678" t="b">
        <v>1</v>
      </c>
    </row>
    <row r="96679" spans="1:9" x14ac:dyDescent="0.3">
      <c r="A96679">
        <v>6</v>
      </c>
      <c r="B96679">
        <v>16</v>
      </c>
      <c r="C96679">
        <v>30</v>
      </c>
      <c r="D96679">
        <v>4</v>
      </c>
      <c r="E96679">
        <v>2</v>
      </c>
      <c r="F96679">
        <v>1</v>
      </c>
      <c r="G96679" t="b">
        <v>1</v>
      </c>
      <c r="H96679">
        <v>2</v>
      </c>
      <c r="I96679" t="b">
        <v>0</v>
      </c>
    </row>
    <row r="96680" spans="1:9" x14ac:dyDescent="0.3">
      <c r="A96680">
        <v>8</v>
      </c>
      <c r="B96680">
        <v>4</v>
      </c>
      <c r="C96680">
        <v>25</v>
      </c>
      <c r="D96680">
        <v>1</v>
      </c>
      <c r="E96680">
        <v>0</v>
      </c>
      <c r="F96680">
        <v>0</v>
      </c>
      <c r="G96680" t="b">
        <v>1</v>
      </c>
      <c r="H96680">
        <v>7</v>
      </c>
      <c r="I96680" t="b">
        <v>1</v>
      </c>
    </row>
    <row r="96681" spans="1:9" x14ac:dyDescent="0.3">
      <c r="A96681">
        <v>11</v>
      </c>
      <c r="B96681">
        <v>1</v>
      </c>
      <c r="C96681">
        <v>35</v>
      </c>
      <c r="D96681">
        <v>1</v>
      </c>
      <c r="E96681">
        <v>0</v>
      </c>
      <c r="F96681">
        <v>0</v>
      </c>
      <c r="G96681" t="b">
        <v>1</v>
      </c>
      <c r="H96681">
        <v>15</v>
      </c>
      <c r="I96681" t="b">
        <v>0</v>
      </c>
    </row>
    <row r="96682" spans="1:9" x14ac:dyDescent="0.3">
      <c r="A96682">
        <v>12</v>
      </c>
      <c r="B96682">
        <v>3</v>
      </c>
      <c r="C96682">
        <v>11</v>
      </c>
      <c r="D96682">
        <v>3</v>
      </c>
      <c r="E96682">
        <v>0</v>
      </c>
      <c r="F96682">
        <v>0</v>
      </c>
      <c r="G96682" t="b">
        <v>1</v>
      </c>
      <c r="H96682">
        <v>26</v>
      </c>
      <c r="I96682" t="b">
        <v>1</v>
      </c>
    </row>
    <row r="96683" spans="1:9" x14ac:dyDescent="0.3">
      <c r="A96683">
        <v>11</v>
      </c>
      <c r="B96683">
        <v>3</v>
      </c>
      <c r="C96683">
        <v>15</v>
      </c>
      <c r="D96683">
        <v>1</v>
      </c>
      <c r="E96683">
        <v>4</v>
      </c>
      <c r="F96683">
        <v>0</v>
      </c>
      <c r="G96683" t="b">
        <v>1</v>
      </c>
      <c r="H96683">
        <v>26</v>
      </c>
      <c r="I96683" t="b">
        <v>0</v>
      </c>
    </row>
    <row r="96684" spans="1:9" x14ac:dyDescent="0.3">
      <c r="A96684">
        <v>5</v>
      </c>
      <c r="B96684">
        <v>13</v>
      </c>
      <c r="C96684">
        <v>38</v>
      </c>
      <c r="D96684">
        <v>3</v>
      </c>
      <c r="E96684">
        <v>4</v>
      </c>
      <c r="F96684">
        <v>0</v>
      </c>
      <c r="G96684" t="b">
        <v>1</v>
      </c>
      <c r="H96684">
        <v>1</v>
      </c>
      <c r="I96684" t="b">
        <v>1</v>
      </c>
    </row>
    <row r="96685" spans="1:9" x14ac:dyDescent="0.3">
      <c r="A96685">
        <v>11</v>
      </c>
      <c r="B96685">
        <v>19</v>
      </c>
      <c r="C96685">
        <v>17</v>
      </c>
      <c r="D96685">
        <v>4</v>
      </c>
      <c r="E96685">
        <v>4</v>
      </c>
      <c r="F96685">
        <v>4</v>
      </c>
      <c r="G96685" t="b">
        <v>0</v>
      </c>
      <c r="H96685">
        <v>4</v>
      </c>
      <c r="I96685" t="b">
        <v>1</v>
      </c>
    </row>
    <row r="96686" spans="1:9" x14ac:dyDescent="0.3">
      <c r="A96686">
        <v>7</v>
      </c>
      <c r="B96686">
        <v>2</v>
      </c>
      <c r="C96686">
        <v>23</v>
      </c>
      <c r="D96686">
        <v>2</v>
      </c>
      <c r="E96686">
        <v>3</v>
      </c>
      <c r="F96686">
        <v>2</v>
      </c>
      <c r="G96686" t="b">
        <v>0</v>
      </c>
      <c r="H96686">
        <v>29</v>
      </c>
      <c r="I96686" t="b">
        <v>0</v>
      </c>
    </row>
    <row r="96687" spans="1:9" x14ac:dyDescent="0.3">
      <c r="A96687">
        <v>12</v>
      </c>
      <c r="B96687">
        <v>14</v>
      </c>
      <c r="C96687">
        <v>33</v>
      </c>
      <c r="D96687">
        <v>2</v>
      </c>
      <c r="E96687">
        <v>4</v>
      </c>
      <c r="F96687">
        <v>0</v>
      </c>
      <c r="G96687" t="b">
        <v>1</v>
      </c>
      <c r="H96687">
        <v>5</v>
      </c>
      <c r="I96687" t="b">
        <v>0</v>
      </c>
    </row>
    <row r="96688" spans="1:9" x14ac:dyDescent="0.3">
      <c r="A96688">
        <v>8</v>
      </c>
      <c r="B96688">
        <v>33</v>
      </c>
      <c r="C96688">
        <v>12</v>
      </c>
      <c r="D96688">
        <v>2</v>
      </c>
      <c r="E96688">
        <v>3</v>
      </c>
      <c r="F96688">
        <v>1</v>
      </c>
      <c r="G96688" t="b">
        <v>1</v>
      </c>
      <c r="H96688">
        <v>3</v>
      </c>
      <c r="I96688" t="b">
        <v>1</v>
      </c>
    </row>
    <row r="96689" spans="1:9" x14ac:dyDescent="0.3">
      <c r="A96689">
        <v>2</v>
      </c>
      <c r="B96689">
        <v>21</v>
      </c>
      <c r="C96689">
        <v>8</v>
      </c>
      <c r="D96689">
        <v>3</v>
      </c>
      <c r="E96689">
        <v>3</v>
      </c>
      <c r="F96689">
        <v>2</v>
      </c>
      <c r="G96689" t="b">
        <v>1</v>
      </c>
      <c r="H96689">
        <v>18</v>
      </c>
      <c r="I96689" t="b">
        <v>1</v>
      </c>
    </row>
    <row r="96690" spans="1:9" x14ac:dyDescent="0.3">
      <c r="A96690">
        <v>11</v>
      </c>
      <c r="B96690">
        <v>4</v>
      </c>
      <c r="C96690">
        <v>4</v>
      </c>
      <c r="D96690">
        <v>4</v>
      </c>
      <c r="E96690">
        <v>1</v>
      </c>
      <c r="F96690">
        <v>0</v>
      </c>
      <c r="G96690" t="b">
        <v>1</v>
      </c>
      <c r="H96690">
        <v>37</v>
      </c>
      <c r="I96690" t="b">
        <v>0</v>
      </c>
    </row>
    <row r="96691" spans="1:9" x14ac:dyDescent="0.3">
      <c r="A96691">
        <v>10</v>
      </c>
      <c r="B96691">
        <v>2</v>
      </c>
      <c r="C96691">
        <v>23</v>
      </c>
      <c r="D96691">
        <v>2</v>
      </c>
      <c r="E96691">
        <v>1</v>
      </c>
      <c r="F96691">
        <v>0</v>
      </c>
      <c r="G96691" t="b">
        <v>1</v>
      </c>
      <c r="H96691">
        <v>21</v>
      </c>
      <c r="I96691" t="b">
        <v>1</v>
      </c>
    </row>
    <row r="96692" spans="1:9" x14ac:dyDescent="0.3">
      <c r="A96692">
        <v>13</v>
      </c>
      <c r="B96692">
        <v>11</v>
      </c>
      <c r="C96692">
        <v>14</v>
      </c>
      <c r="D96692">
        <v>2</v>
      </c>
      <c r="E96692">
        <v>0</v>
      </c>
      <c r="F96692">
        <v>0</v>
      </c>
      <c r="G96692" t="b">
        <v>1</v>
      </c>
      <c r="H96692">
        <v>27</v>
      </c>
      <c r="I96692" t="b">
        <v>0</v>
      </c>
    </row>
    <row r="96693" spans="1:9" x14ac:dyDescent="0.3">
      <c r="A96693">
        <v>9</v>
      </c>
      <c r="B96693">
        <v>12</v>
      </c>
      <c r="C96693">
        <v>25</v>
      </c>
      <c r="D96693">
        <v>3</v>
      </c>
      <c r="E96693">
        <v>3</v>
      </c>
      <c r="F96693">
        <v>0</v>
      </c>
      <c r="G96693" t="b">
        <v>1</v>
      </c>
      <c r="H96693">
        <v>2</v>
      </c>
      <c r="I96693" t="b">
        <v>0</v>
      </c>
    </row>
    <row r="96694" spans="1:9" x14ac:dyDescent="0.3">
      <c r="A96694">
        <v>7</v>
      </c>
      <c r="B96694">
        <v>7</v>
      </c>
      <c r="C96694">
        <v>43</v>
      </c>
      <c r="D96694">
        <v>3</v>
      </c>
      <c r="E96694">
        <v>4</v>
      </c>
      <c r="F96694">
        <v>1</v>
      </c>
      <c r="G96694" t="b">
        <v>1</v>
      </c>
      <c r="H96694">
        <v>3</v>
      </c>
      <c r="I96694" t="b">
        <v>1</v>
      </c>
    </row>
    <row r="96695" spans="1:9" x14ac:dyDescent="0.3">
      <c r="A96695">
        <v>9</v>
      </c>
      <c r="B96695">
        <v>3</v>
      </c>
      <c r="C96695">
        <v>29</v>
      </c>
      <c r="D96695">
        <v>2</v>
      </c>
      <c r="E96695">
        <v>2</v>
      </c>
      <c r="F96695">
        <v>0</v>
      </c>
      <c r="G96695" t="b">
        <v>1</v>
      </c>
      <c r="H96695">
        <v>17</v>
      </c>
      <c r="I96695" t="b">
        <v>0</v>
      </c>
    </row>
    <row r="96696" spans="1:9" x14ac:dyDescent="0.3">
      <c r="A96696">
        <v>8</v>
      </c>
      <c r="B96696">
        <v>2</v>
      </c>
      <c r="C96696">
        <v>49</v>
      </c>
      <c r="D96696">
        <v>1</v>
      </c>
      <c r="E96696">
        <v>0</v>
      </c>
      <c r="F96696">
        <v>0</v>
      </c>
      <c r="G96696" t="b">
        <v>1</v>
      </c>
      <c r="H96696">
        <v>2</v>
      </c>
      <c r="I96696" t="b">
        <v>0</v>
      </c>
    </row>
    <row r="96697" spans="1:9" x14ac:dyDescent="0.3">
      <c r="A96697">
        <v>8</v>
      </c>
      <c r="B96697">
        <v>4</v>
      </c>
      <c r="C96697">
        <v>45</v>
      </c>
      <c r="D96697">
        <v>2</v>
      </c>
      <c r="E96697">
        <v>4</v>
      </c>
      <c r="F96697">
        <v>2</v>
      </c>
      <c r="G96697" t="b">
        <v>0</v>
      </c>
      <c r="H96697">
        <v>3</v>
      </c>
      <c r="I96697" t="b">
        <v>0</v>
      </c>
    </row>
    <row r="96698" spans="1:9" x14ac:dyDescent="0.3">
      <c r="A96698">
        <v>13</v>
      </c>
      <c r="B96698">
        <v>7</v>
      </c>
      <c r="C96698">
        <v>5</v>
      </c>
      <c r="D96698">
        <v>2</v>
      </c>
      <c r="E96698">
        <v>0</v>
      </c>
      <c r="F96698">
        <v>0</v>
      </c>
      <c r="G96698" t="b">
        <v>1</v>
      </c>
      <c r="H96698">
        <v>31</v>
      </c>
      <c r="I96698" t="b">
        <v>0</v>
      </c>
    </row>
    <row r="96699" spans="1:9" x14ac:dyDescent="0.3">
      <c r="A96699">
        <v>2</v>
      </c>
      <c r="B96699">
        <v>3</v>
      </c>
      <c r="C96699">
        <v>13</v>
      </c>
      <c r="D96699">
        <v>3</v>
      </c>
      <c r="E96699">
        <v>1</v>
      </c>
      <c r="F96699">
        <v>1</v>
      </c>
      <c r="G96699" t="b">
        <v>1</v>
      </c>
      <c r="H96699">
        <v>39</v>
      </c>
      <c r="I96699" t="b">
        <v>1</v>
      </c>
    </row>
    <row r="96700" spans="1:9" x14ac:dyDescent="0.3">
      <c r="A96700">
        <v>13</v>
      </c>
      <c r="B96700">
        <v>4</v>
      </c>
      <c r="C96700">
        <v>34</v>
      </c>
      <c r="D96700">
        <v>2</v>
      </c>
      <c r="E96700">
        <v>3</v>
      </c>
      <c r="F96700">
        <v>0</v>
      </c>
      <c r="G96700" t="b">
        <v>1</v>
      </c>
      <c r="H96700">
        <v>16</v>
      </c>
      <c r="I96700" t="b">
        <v>0</v>
      </c>
    </row>
    <row r="96701" spans="1:9" x14ac:dyDescent="0.3">
      <c r="A96701">
        <v>11</v>
      </c>
      <c r="B96701">
        <v>9</v>
      </c>
      <c r="C96701">
        <v>24</v>
      </c>
      <c r="D96701">
        <v>4</v>
      </c>
      <c r="E96701">
        <v>3</v>
      </c>
      <c r="F96701">
        <v>2</v>
      </c>
      <c r="G96701" t="b">
        <v>1</v>
      </c>
      <c r="H96701">
        <v>5</v>
      </c>
      <c r="I96701" t="b">
        <v>1</v>
      </c>
    </row>
    <row r="96702" spans="1:9" x14ac:dyDescent="0.3">
      <c r="A96702">
        <v>4</v>
      </c>
      <c r="B96702">
        <v>13</v>
      </c>
      <c r="C96702">
        <v>36</v>
      </c>
      <c r="D96702">
        <v>2</v>
      </c>
      <c r="E96702">
        <v>2</v>
      </c>
      <c r="F96702">
        <v>2</v>
      </c>
      <c r="G96702" t="b">
        <v>0</v>
      </c>
      <c r="H96702">
        <v>5</v>
      </c>
      <c r="I96702" t="b">
        <v>0</v>
      </c>
    </row>
    <row r="96703" spans="1:9" x14ac:dyDescent="0.3">
      <c r="A96703">
        <v>10</v>
      </c>
      <c r="B96703">
        <v>23</v>
      </c>
      <c r="C96703">
        <v>9</v>
      </c>
      <c r="D96703">
        <v>2</v>
      </c>
      <c r="E96703">
        <v>1</v>
      </c>
      <c r="F96703">
        <v>1</v>
      </c>
      <c r="G96703" t="b">
        <v>1</v>
      </c>
      <c r="H96703">
        <v>6</v>
      </c>
      <c r="I96703" t="b">
        <v>1</v>
      </c>
    </row>
    <row r="96704" spans="1:9" x14ac:dyDescent="0.3">
      <c r="A96704">
        <v>8</v>
      </c>
      <c r="B96704">
        <v>8</v>
      </c>
      <c r="C96704">
        <v>14</v>
      </c>
      <c r="D96704">
        <v>1</v>
      </c>
      <c r="E96704">
        <v>4</v>
      </c>
      <c r="F96704">
        <v>0</v>
      </c>
      <c r="G96704" t="b">
        <v>1</v>
      </c>
      <c r="H96704">
        <v>26</v>
      </c>
      <c r="I96704" t="b">
        <v>0</v>
      </c>
    </row>
    <row r="96705" spans="1:9" x14ac:dyDescent="0.3">
      <c r="A96705">
        <v>5</v>
      </c>
      <c r="B96705">
        <v>3</v>
      </c>
      <c r="C96705">
        <v>32</v>
      </c>
      <c r="D96705">
        <v>3</v>
      </c>
      <c r="E96705">
        <v>0</v>
      </c>
      <c r="F96705">
        <v>0</v>
      </c>
      <c r="G96705" t="b">
        <v>1</v>
      </c>
      <c r="H96705">
        <v>20</v>
      </c>
      <c r="I96705" t="b">
        <v>1</v>
      </c>
    </row>
    <row r="96706" spans="1:9" x14ac:dyDescent="0.3">
      <c r="A96706">
        <v>7</v>
      </c>
      <c r="B96706">
        <v>20</v>
      </c>
      <c r="C96706">
        <v>27</v>
      </c>
      <c r="D96706">
        <v>3</v>
      </c>
      <c r="E96706">
        <v>4</v>
      </c>
      <c r="F96706">
        <v>0</v>
      </c>
      <c r="G96706" t="b">
        <v>1</v>
      </c>
      <c r="H96706">
        <v>3</v>
      </c>
      <c r="I96706" t="b">
        <v>0</v>
      </c>
    </row>
    <row r="96707" spans="1:9" x14ac:dyDescent="0.3">
      <c r="A96707">
        <v>6</v>
      </c>
      <c r="B96707">
        <v>4</v>
      </c>
      <c r="C96707">
        <v>19</v>
      </c>
      <c r="D96707">
        <v>2</v>
      </c>
      <c r="E96707">
        <v>3</v>
      </c>
      <c r="F96707">
        <v>1</v>
      </c>
      <c r="G96707" t="b">
        <v>1</v>
      </c>
      <c r="H96707">
        <v>28</v>
      </c>
      <c r="I96707" t="b">
        <v>0</v>
      </c>
    </row>
    <row r="96708" spans="1:9" x14ac:dyDescent="0.3">
      <c r="A96708">
        <v>9</v>
      </c>
      <c r="B96708">
        <v>29</v>
      </c>
      <c r="C96708">
        <v>16</v>
      </c>
      <c r="D96708">
        <v>4</v>
      </c>
      <c r="E96708">
        <v>4</v>
      </c>
      <c r="F96708">
        <v>2</v>
      </c>
      <c r="G96708" t="b">
        <v>1</v>
      </c>
      <c r="H96708">
        <v>10</v>
      </c>
      <c r="I96708" t="b">
        <v>1</v>
      </c>
    </row>
    <row r="96709" spans="1:9" x14ac:dyDescent="0.3">
      <c r="A96709">
        <v>11</v>
      </c>
      <c r="B96709">
        <v>8</v>
      </c>
      <c r="C96709">
        <v>32</v>
      </c>
      <c r="D96709">
        <v>3</v>
      </c>
      <c r="E96709">
        <v>3</v>
      </c>
      <c r="F96709">
        <v>3</v>
      </c>
      <c r="G96709" t="b">
        <v>0</v>
      </c>
      <c r="H96709">
        <v>4</v>
      </c>
      <c r="I96709" t="b">
        <v>0</v>
      </c>
    </row>
    <row r="96710" spans="1:9" x14ac:dyDescent="0.3">
      <c r="A96710">
        <v>10</v>
      </c>
      <c r="B96710">
        <v>16</v>
      </c>
      <c r="C96710">
        <v>4</v>
      </c>
      <c r="D96710">
        <v>4</v>
      </c>
      <c r="E96710">
        <v>2</v>
      </c>
      <c r="F96710">
        <v>2</v>
      </c>
      <c r="G96710" t="b">
        <v>1</v>
      </c>
      <c r="H96710">
        <v>24</v>
      </c>
      <c r="I96710" t="b">
        <v>1</v>
      </c>
    </row>
    <row r="96711" spans="1:9" x14ac:dyDescent="0.3">
      <c r="A96711">
        <v>13</v>
      </c>
      <c r="B96711">
        <v>11</v>
      </c>
      <c r="C96711">
        <v>26</v>
      </c>
      <c r="D96711">
        <v>4</v>
      </c>
      <c r="E96711">
        <v>1</v>
      </c>
      <c r="F96711">
        <v>1</v>
      </c>
      <c r="G96711" t="b">
        <v>1</v>
      </c>
      <c r="H96711">
        <v>5</v>
      </c>
      <c r="I96711" t="b">
        <v>1</v>
      </c>
    </row>
    <row r="96712" spans="1:9" x14ac:dyDescent="0.3">
      <c r="A96712">
        <v>9</v>
      </c>
      <c r="B96712">
        <v>3</v>
      </c>
      <c r="C96712">
        <v>31</v>
      </c>
      <c r="D96712">
        <v>3</v>
      </c>
      <c r="E96712">
        <v>1</v>
      </c>
      <c r="F96712">
        <v>0</v>
      </c>
      <c r="G96712" t="b">
        <v>1</v>
      </c>
      <c r="H96712">
        <v>21</v>
      </c>
      <c r="I96712" t="b">
        <v>0</v>
      </c>
    </row>
    <row r="96713" spans="1:9" x14ac:dyDescent="0.3">
      <c r="A96713">
        <v>9</v>
      </c>
      <c r="B96713">
        <v>8</v>
      </c>
      <c r="C96713">
        <v>24</v>
      </c>
      <c r="D96713">
        <v>1</v>
      </c>
      <c r="E96713">
        <v>3</v>
      </c>
      <c r="F96713">
        <v>0</v>
      </c>
      <c r="G96713" t="b">
        <v>1</v>
      </c>
      <c r="H96713">
        <v>1</v>
      </c>
      <c r="I96713" t="b">
        <v>0</v>
      </c>
    </row>
    <row r="96714" spans="1:9" x14ac:dyDescent="0.3">
      <c r="A96714">
        <v>11</v>
      </c>
      <c r="B96714">
        <v>3</v>
      </c>
      <c r="C96714">
        <v>26</v>
      </c>
      <c r="D96714">
        <v>1</v>
      </c>
      <c r="E96714">
        <v>1</v>
      </c>
      <c r="F96714">
        <v>0</v>
      </c>
      <c r="G96714" t="b">
        <v>1</v>
      </c>
      <c r="H96714">
        <v>18</v>
      </c>
      <c r="I96714" t="b">
        <v>0</v>
      </c>
    </row>
    <row r="96715" spans="1:9" x14ac:dyDescent="0.3">
      <c r="A96715">
        <v>10</v>
      </c>
      <c r="B96715">
        <v>3</v>
      </c>
      <c r="C96715">
        <v>49</v>
      </c>
      <c r="D96715">
        <v>3</v>
      </c>
      <c r="E96715">
        <v>0</v>
      </c>
      <c r="F96715">
        <v>0</v>
      </c>
      <c r="G96715" t="b">
        <v>1</v>
      </c>
      <c r="H96715">
        <v>2</v>
      </c>
      <c r="I96715" t="b">
        <v>1</v>
      </c>
    </row>
    <row r="96716" spans="1:9" x14ac:dyDescent="0.3">
      <c r="A96716">
        <v>13</v>
      </c>
      <c r="B96716">
        <v>12</v>
      </c>
      <c r="C96716">
        <v>22</v>
      </c>
      <c r="D96716">
        <v>2</v>
      </c>
      <c r="E96716">
        <v>4</v>
      </c>
      <c r="F96716">
        <v>2</v>
      </c>
      <c r="G96716" t="b">
        <v>0</v>
      </c>
      <c r="H96716">
        <v>9</v>
      </c>
      <c r="I96716" t="b">
        <v>1</v>
      </c>
    </row>
    <row r="96717" spans="1:9" x14ac:dyDescent="0.3">
      <c r="A96717">
        <v>12</v>
      </c>
      <c r="B96717">
        <v>4</v>
      </c>
      <c r="C96717">
        <v>45</v>
      </c>
      <c r="D96717">
        <v>4</v>
      </c>
      <c r="E96717">
        <v>1</v>
      </c>
      <c r="F96717">
        <v>1</v>
      </c>
      <c r="G96717" t="b">
        <v>1</v>
      </c>
      <c r="H96717">
        <v>5</v>
      </c>
      <c r="I96717" t="b">
        <v>1</v>
      </c>
    </row>
    <row r="96718" spans="1:9" x14ac:dyDescent="0.3">
      <c r="A96718">
        <v>11</v>
      </c>
      <c r="B96718">
        <v>10</v>
      </c>
      <c r="C96718">
        <v>28</v>
      </c>
      <c r="D96718">
        <v>3</v>
      </c>
      <c r="E96718">
        <v>1</v>
      </c>
      <c r="F96718">
        <v>1</v>
      </c>
      <c r="G96718" t="b">
        <v>1</v>
      </c>
      <c r="H96718">
        <v>7</v>
      </c>
      <c r="I96718" t="b">
        <v>1</v>
      </c>
    </row>
    <row r="96719" spans="1:9" x14ac:dyDescent="0.3">
      <c r="A96719">
        <v>9</v>
      </c>
      <c r="B96719">
        <v>3</v>
      </c>
      <c r="C96719">
        <v>42</v>
      </c>
      <c r="D96719">
        <v>3</v>
      </c>
      <c r="E96719">
        <v>1</v>
      </c>
      <c r="F96719">
        <v>0</v>
      </c>
      <c r="G96719" t="b">
        <v>1</v>
      </c>
      <c r="H96719">
        <v>8</v>
      </c>
      <c r="I96719" t="b">
        <v>0</v>
      </c>
    </row>
    <row r="96720" spans="1:9" x14ac:dyDescent="0.3">
      <c r="A96720">
        <v>3</v>
      </c>
      <c r="B96720">
        <v>15</v>
      </c>
      <c r="C96720">
        <v>12</v>
      </c>
      <c r="D96720">
        <v>2</v>
      </c>
      <c r="E96720">
        <v>3</v>
      </c>
      <c r="F96720">
        <v>2</v>
      </c>
      <c r="G96720" t="b">
        <v>0</v>
      </c>
      <c r="H96720">
        <v>10</v>
      </c>
      <c r="I96720" t="b">
        <v>0</v>
      </c>
    </row>
    <row r="96721" spans="1:9" x14ac:dyDescent="0.3">
      <c r="A96721">
        <v>3</v>
      </c>
      <c r="B96721">
        <v>9</v>
      </c>
      <c r="C96721">
        <v>26</v>
      </c>
      <c r="D96721">
        <v>4</v>
      </c>
      <c r="E96721">
        <v>1</v>
      </c>
      <c r="F96721">
        <v>1</v>
      </c>
      <c r="G96721" t="b">
        <v>1</v>
      </c>
      <c r="H96721">
        <v>18</v>
      </c>
      <c r="I96721" t="b">
        <v>0</v>
      </c>
    </row>
    <row r="96722" spans="1:9" x14ac:dyDescent="0.3">
      <c r="A96722">
        <v>6</v>
      </c>
      <c r="B96722">
        <v>3</v>
      </c>
      <c r="C96722">
        <v>34</v>
      </c>
      <c r="D96722">
        <v>1</v>
      </c>
      <c r="E96722">
        <v>3</v>
      </c>
      <c r="F96722">
        <v>0</v>
      </c>
      <c r="G96722" t="b">
        <v>1</v>
      </c>
      <c r="H96722">
        <v>15</v>
      </c>
      <c r="I96722" t="b">
        <v>1</v>
      </c>
    </row>
    <row r="96723" spans="1:9" x14ac:dyDescent="0.3">
      <c r="A96723">
        <v>11</v>
      </c>
      <c r="B96723">
        <v>9</v>
      </c>
      <c r="C96723">
        <v>7</v>
      </c>
      <c r="D96723">
        <v>3</v>
      </c>
      <c r="E96723">
        <v>0</v>
      </c>
      <c r="F96723">
        <v>0</v>
      </c>
      <c r="G96723" t="b">
        <v>1</v>
      </c>
      <c r="H96723">
        <v>36</v>
      </c>
      <c r="I96723" t="b">
        <v>0</v>
      </c>
    </row>
    <row r="96724" spans="1:9" x14ac:dyDescent="0.3">
      <c r="A96724">
        <v>3</v>
      </c>
      <c r="B96724">
        <v>8</v>
      </c>
      <c r="C96724">
        <v>23</v>
      </c>
      <c r="D96724">
        <v>1</v>
      </c>
      <c r="E96724">
        <v>0</v>
      </c>
      <c r="F96724">
        <v>0</v>
      </c>
      <c r="G96724" t="b">
        <v>1</v>
      </c>
      <c r="H96724">
        <v>5</v>
      </c>
      <c r="I96724" t="b">
        <v>1</v>
      </c>
    </row>
    <row r="96725" spans="1:9" x14ac:dyDescent="0.3">
      <c r="A96725">
        <v>1</v>
      </c>
      <c r="B96725">
        <v>13</v>
      </c>
      <c r="C96725">
        <v>34</v>
      </c>
      <c r="D96725">
        <v>4</v>
      </c>
      <c r="E96725">
        <v>2</v>
      </c>
      <c r="F96725">
        <v>0</v>
      </c>
      <c r="G96725" t="b">
        <v>1</v>
      </c>
      <c r="H96725">
        <v>6</v>
      </c>
      <c r="I96725" t="b">
        <v>0</v>
      </c>
    </row>
    <row r="96726" spans="1:9" x14ac:dyDescent="0.3">
      <c r="A96726">
        <v>2</v>
      </c>
      <c r="B96726">
        <v>13</v>
      </c>
      <c r="C96726">
        <v>31</v>
      </c>
      <c r="D96726">
        <v>2</v>
      </c>
      <c r="E96726">
        <v>0</v>
      </c>
      <c r="F96726">
        <v>0</v>
      </c>
      <c r="G96726" t="b">
        <v>1</v>
      </c>
      <c r="H96726">
        <v>6</v>
      </c>
      <c r="I96726" t="b">
        <v>0</v>
      </c>
    </row>
    <row r="96727" spans="1:9" x14ac:dyDescent="0.3">
      <c r="A96727">
        <v>5</v>
      </c>
      <c r="B96727">
        <v>12</v>
      </c>
      <c r="C96727">
        <v>35</v>
      </c>
      <c r="D96727">
        <v>1</v>
      </c>
      <c r="E96727">
        <v>0</v>
      </c>
      <c r="F96727">
        <v>0</v>
      </c>
      <c r="G96727" t="b">
        <v>1</v>
      </c>
      <c r="H96727">
        <v>1</v>
      </c>
      <c r="I96727" t="b">
        <v>0</v>
      </c>
    </row>
    <row r="96728" spans="1:9" x14ac:dyDescent="0.3">
      <c r="A96728">
        <v>3</v>
      </c>
      <c r="B96728">
        <v>2</v>
      </c>
      <c r="C96728">
        <v>35</v>
      </c>
      <c r="D96728">
        <v>2</v>
      </c>
      <c r="E96728">
        <v>2</v>
      </c>
      <c r="F96728">
        <v>0</v>
      </c>
      <c r="G96728" t="b">
        <v>1</v>
      </c>
      <c r="H96728">
        <v>11</v>
      </c>
      <c r="I96728" t="b">
        <v>1</v>
      </c>
    </row>
    <row r="96729" spans="1:9" x14ac:dyDescent="0.3">
      <c r="A96729">
        <v>9</v>
      </c>
      <c r="B96729">
        <v>2</v>
      </c>
      <c r="C96729">
        <v>42</v>
      </c>
      <c r="D96729">
        <v>1</v>
      </c>
      <c r="E96729">
        <v>2</v>
      </c>
      <c r="F96729">
        <v>0</v>
      </c>
      <c r="G96729" t="b">
        <v>1</v>
      </c>
      <c r="H96729">
        <v>8</v>
      </c>
      <c r="I96729" t="b">
        <v>0</v>
      </c>
    </row>
    <row r="96730" spans="1:9" x14ac:dyDescent="0.3">
      <c r="A96730">
        <v>8</v>
      </c>
      <c r="B96730">
        <v>4</v>
      </c>
      <c r="C96730">
        <v>44</v>
      </c>
      <c r="D96730">
        <v>3</v>
      </c>
      <c r="E96730">
        <v>3</v>
      </c>
      <c r="F96730">
        <v>3</v>
      </c>
      <c r="G96730" t="b">
        <v>0</v>
      </c>
      <c r="H96730">
        <v>5</v>
      </c>
      <c r="I96730" t="b">
        <v>1</v>
      </c>
    </row>
    <row r="96731" spans="1:9" x14ac:dyDescent="0.3">
      <c r="A96731">
        <v>5</v>
      </c>
      <c r="B96731">
        <v>10</v>
      </c>
      <c r="C96731">
        <v>36</v>
      </c>
      <c r="D96731">
        <v>2</v>
      </c>
      <c r="E96731">
        <v>3</v>
      </c>
      <c r="F96731">
        <v>2</v>
      </c>
      <c r="G96731" t="b">
        <v>0</v>
      </c>
      <c r="H96731">
        <v>8</v>
      </c>
      <c r="I96731" t="b">
        <v>1</v>
      </c>
    </row>
    <row r="96732" spans="1:9" x14ac:dyDescent="0.3">
      <c r="A96732">
        <v>3</v>
      </c>
      <c r="B96732">
        <v>4</v>
      </c>
      <c r="C96732">
        <v>31</v>
      </c>
      <c r="D96732">
        <v>1</v>
      </c>
      <c r="E96732">
        <v>4</v>
      </c>
      <c r="F96732">
        <v>1</v>
      </c>
      <c r="G96732" t="b">
        <v>0</v>
      </c>
      <c r="H96732">
        <v>16</v>
      </c>
      <c r="I96732" t="b">
        <v>0</v>
      </c>
    </row>
    <row r="96733" spans="1:9" x14ac:dyDescent="0.3">
      <c r="A96733">
        <v>1</v>
      </c>
      <c r="B96733">
        <v>16</v>
      </c>
      <c r="C96733">
        <v>21</v>
      </c>
      <c r="D96733">
        <v>4</v>
      </c>
      <c r="E96733">
        <v>3</v>
      </c>
      <c r="F96733">
        <v>0</v>
      </c>
      <c r="G96733" t="b">
        <v>1</v>
      </c>
      <c r="H96733">
        <v>13</v>
      </c>
      <c r="I96733" t="b">
        <v>1</v>
      </c>
    </row>
    <row r="96734" spans="1:9" x14ac:dyDescent="0.3">
      <c r="A96734">
        <v>7</v>
      </c>
      <c r="B96734">
        <v>4</v>
      </c>
      <c r="C96734">
        <v>18</v>
      </c>
      <c r="D96734">
        <v>3</v>
      </c>
      <c r="E96734">
        <v>3</v>
      </c>
      <c r="F96734">
        <v>0</v>
      </c>
      <c r="G96734" t="b">
        <v>1</v>
      </c>
      <c r="H96734">
        <v>33</v>
      </c>
      <c r="I96734" t="b">
        <v>1</v>
      </c>
    </row>
    <row r="96735" spans="1:9" x14ac:dyDescent="0.3">
      <c r="A96735">
        <v>9</v>
      </c>
      <c r="B96735">
        <v>12</v>
      </c>
      <c r="C96735">
        <v>42</v>
      </c>
      <c r="D96735">
        <v>3</v>
      </c>
      <c r="E96735">
        <v>3</v>
      </c>
      <c r="F96735">
        <v>3</v>
      </c>
      <c r="G96735" t="b">
        <v>0</v>
      </c>
      <c r="H96735">
        <v>1</v>
      </c>
      <c r="I96735" t="b">
        <v>1</v>
      </c>
    </row>
    <row r="96736" spans="1:9" x14ac:dyDescent="0.3">
      <c r="A96736">
        <v>7</v>
      </c>
      <c r="B96736">
        <v>2</v>
      </c>
      <c r="C96736">
        <v>34</v>
      </c>
      <c r="D96736">
        <v>2</v>
      </c>
      <c r="E96736">
        <v>4</v>
      </c>
      <c r="F96736">
        <v>0</v>
      </c>
      <c r="G96736" t="b">
        <v>1</v>
      </c>
      <c r="H96736">
        <v>17</v>
      </c>
      <c r="I96736" t="b">
        <v>1</v>
      </c>
    </row>
    <row r="96737" spans="1:9" x14ac:dyDescent="0.3">
      <c r="A96737">
        <v>9</v>
      </c>
      <c r="B96737">
        <v>17</v>
      </c>
      <c r="C96737">
        <v>28</v>
      </c>
      <c r="D96737">
        <v>4</v>
      </c>
      <c r="E96737">
        <v>0</v>
      </c>
      <c r="F96737">
        <v>0</v>
      </c>
      <c r="G96737" t="b">
        <v>1</v>
      </c>
      <c r="H96737">
        <v>1</v>
      </c>
      <c r="I96737" t="b">
        <v>0</v>
      </c>
    </row>
    <row r="96738" spans="1:9" x14ac:dyDescent="0.3">
      <c r="A96738">
        <v>2</v>
      </c>
      <c r="B96738">
        <v>5</v>
      </c>
      <c r="C96738">
        <v>27</v>
      </c>
      <c r="D96738">
        <v>3</v>
      </c>
      <c r="E96738">
        <v>0</v>
      </c>
      <c r="F96738">
        <v>0</v>
      </c>
      <c r="G96738" t="b">
        <v>1</v>
      </c>
      <c r="H96738">
        <v>19</v>
      </c>
      <c r="I96738" t="b">
        <v>0</v>
      </c>
    </row>
    <row r="96739" spans="1:9" x14ac:dyDescent="0.3">
      <c r="A96739">
        <v>2</v>
      </c>
      <c r="B96739">
        <v>3</v>
      </c>
      <c r="C96739">
        <v>14</v>
      </c>
      <c r="D96739">
        <v>2</v>
      </c>
      <c r="E96739">
        <v>3</v>
      </c>
      <c r="F96739">
        <v>2</v>
      </c>
      <c r="G96739" t="b">
        <v>0</v>
      </c>
      <c r="H96739">
        <v>9</v>
      </c>
      <c r="I96739" t="b">
        <v>1</v>
      </c>
    </row>
    <row r="96740" spans="1:9" x14ac:dyDescent="0.3">
      <c r="A96740">
        <v>2</v>
      </c>
      <c r="B96740">
        <v>3</v>
      </c>
      <c r="C96740">
        <v>21</v>
      </c>
      <c r="D96740">
        <v>3</v>
      </c>
      <c r="E96740">
        <v>2</v>
      </c>
      <c r="F96740">
        <v>2</v>
      </c>
      <c r="G96740" t="b">
        <v>1</v>
      </c>
      <c r="H96740">
        <v>27</v>
      </c>
      <c r="I96740" t="b">
        <v>0</v>
      </c>
    </row>
    <row r="96741" spans="1:9" x14ac:dyDescent="0.3">
      <c r="A96741">
        <v>10</v>
      </c>
      <c r="B96741">
        <v>19</v>
      </c>
      <c r="C96741">
        <v>26</v>
      </c>
      <c r="D96741">
        <v>2</v>
      </c>
      <c r="E96741">
        <v>0</v>
      </c>
      <c r="F96741">
        <v>0</v>
      </c>
      <c r="G96741" t="b">
        <v>1</v>
      </c>
      <c r="H96741">
        <v>7</v>
      </c>
      <c r="I96741" t="b">
        <v>1</v>
      </c>
    </row>
    <row r="96742" spans="1:9" x14ac:dyDescent="0.3">
      <c r="A96742">
        <v>8</v>
      </c>
      <c r="B96742">
        <v>4</v>
      </c>
      <c r="C96742">
        <v>25</v>
      </c>
      <c r="D96742">
        <v>3</v>
      </c>
      <c r="E96742">
        <v>0</v>
      </c>
      <c r="F96742">
        <v>0</v>
      </c>
      <c r="G96742" t="b">
        <v>1</v>
      </c>
      <c r="H96742">
        <v>26</v>
      </c>
      <c r="I96742" t="b">
        <v>1</v>
      </c>
    </row>
    <row r="96743" spans="1:9" x14ac:dyDescent="0.3">
      <c r="A96743">
        <v>7</v>
      </c>
      <c r="B96743">
        <v>4</v>
      </c>
      <c r="C96743">
        <v>14</v>
      </c>
      <c r="D96743">
        <v>3</v>
      </c>
      <c r="E96743">
        <v>1</v>
      </c>
      <c r="F96743">
        <v>0</v>
      </c>
      <c r="G96743" t="b">
        <v>1</v>
      </c>
      <c r="H96743">
        <v>35</v>
      </c>
      <c r="I96743" t="b">
        <v>1</v>
      </c>
    </row>
    <row r="96744" spans="1:9" x14ac:dyDescent="0.3">
      <c r="A96744">
        <v>5</v>
      </c>
      <c r="B96744">
        <v>4</v>
      </c>
      <c r="C96744">
        <v>38</v>
      </c>
      <c r="D96744">
        <v>2</v>
      </c>
      <c r="E96744">
        <v>4</v>
      </c>
      <c r="F96744">
        <v>0</v>
      </c>
      <c r="G96744" t="b">
        <v>1</v>
      </c>
      <c r="H96744">
        <v>10</v>
      </c>
      <c r="I96744" t="b">
        <v>1</v>
      </c>
    </row>
    <row r="96745" spans="1:9" x14ac:dyDescent="0.3">
      <c r="A96745">
        <v>6</v>
      </c>
      <c r="B96745">
        <v>21</v>
      </c>
      <c r="C96745">
        <v>21</v>
      </c>
      <c r="D96745">
        <v>4</v>
      </c>
      <c r="E96745">
        <v>4</v>
      </c>
      <c r="F96745">
        <v>3</v>
      </c>
      <c r="G96745" t="b">
        <v>1</v>
      </c>
      <c r="H96745">
        <v>4</v>
      </c>
      <c r="I96745" t="b">
        <v>0</v>
      </c>
    </row>
    <row r="96746" spans="1:9" x14ac:dyDescent="0.3">
      <c r="A96746">
        <v>4</v>
      </c>
      <c r="B96746">
        <v>2</v>
      </c>
      <c r="C96746">
        <v>36</v>
      </c>
      <c r="D96746">
        <v>2</v>
      </c>
      <c r="E96746">
        <v>3</v>
      </c>
      <c r="F96746">
        <v>0</v>
      </c>
      <c r="G96746" t="b">
        <v>1</v>
      </c>
      <c r="H96746">
        <v>14</v>
      </c>
      <c r="I96746" t="b">
        <v>0</v>
      </c>
    </row>
    <row r="96747" spans="1:9" x14ac:dyDescent="0.3">
      <c r="A96747">
        <v>7</v>
      </c>
      <c r="B96747">
        <v>11</v>
      </c>
      <c r="C96747">
        <v>35</v>
      </c>
      <c r="D96747">
        <v>3</v>
      </c>
      <c r="E96747">
        <v>0</v>
      </c>
      <c r="F96747">
        <v>0</v>
      </c>
      <c r="G96747" t="b">
        <v>1</v>
      </c>
      <c r="H96747">
        <v>1</v>
      </c>
      <c r="I96747" t="b">
        <v>1</v>
      </c>
    </row>
    <row r="96748" spans="1:9" x14ac:dyDescent="0.3">
      <c r="A96748">
        <v>1</v>
      </c>
      <c r="B96748">
        <v>29</v>
      </c>
      <c r="C96748">
        <v>3</v>
      </c>
      <c r="D96748">
        <v>2</v>
      </c>
      <c r="E96748">
        <v>1</v>
      </c>
      <c r="F96748">
        <v>1</v>
      </c>
      <c r="G96748" t="b">
        <v>1</v>
      </c>
      <c r="H96748">
        <v>21</v>
      </c>
      <c r="I96748" t="b">
        <v>1</v>
      </c>
    </row>
    <row r="96749" spans="1:9" x14ac:dyDescent="0.3">
      <c r="A96749">
        <v>5</v>
      </c>
      <c r="B96749">
        <v>6</v>
      </c>
      <c r="C96749">
        <v>41</v>
      </c>
      <c r="D96749">
        <v>2</v>
      </c>
      <c r="E96749">
        <v>1</v>
      </c>
      <c r="F96749">
        <v>0</v>
      </c>
      <c r="G96749" t="b">
        <v>1</v>
      </c>
      <c r="H96749">
        <v>4</v>
      </c>
      <c r="I96749" t="b">
        <v>0</v>
      </c>
    </row>
    <row r="96750" spans="1:9" x14ac:dyDescent="0.3">
      <c r="A96750">
        <v>1</v>
      </c>
      <c r="B96750">
        <v>7</v>
      </c>
      <c r="C96750">
        <v>19</v>
      </c>
      <c r="D96750">
        <v>3</v>
      </c>
      <c r="E96750">
        <v>2</v>
      </c>
      <c r="F96750">
        <v>2</v>
      </c>
      <c r="G96750" t="b">
        <v>1</v>
      </c>
      <c r="H96750">
        <v>29</v>
      </c>
      <c r="I96750" t="b">
        <v>0</v>
      </c>
    </row>
    <row r="96751" spans="1:9" x14ac:dyDescent="0.3">
      <c r="A96751">
        <v>4</v>
      </c>
      <c r="B96751">
        <v>1</v>
      </c>
      <c r="C96751">
        <v>34</v>
      </c>
      <c r="D96751">
        <v>1</v>
      </c>
      <c r="E96751">
        <v>3</v>
      </c>
      <c r="F96751">
        <v>0</v>
      </c>
      <c r="G96751" t="b">
        <v>1</v>
      </c>
      <c r="H96751">
        <v>3</v>
      </c>
      <c r="I96751" t="b">
        <v>1</v>
      </c>
    </row>
    <row r="96752" spans="1:9" x14ac:dyDescent="0.3">
      <c r="A96752">
        <v>9</v>
      </c>
      <c r="B96752">
        <v>5</v>
      </c>
      <c r="C96752">
        <v>43</v>
      </c>
      <c r="D96752">
        <v>4</v>
      </c>
      <c r="E96752">
        <v>4</v>
      </c>
      <c r="F96752">
        <v>0</v>
      </c>
      <c r="G96752" t="b">
        <v>1</v>
      </c>
      <c r="H96752">
        <v>1</v>
      </c>
      <c r="I96752" t="b">
        <v>1</v>
      </c>
    </row>
    <row r="96753" spans="1:9" x14ac:dyDescent="0.3">
      <c r="A96753">
        <v>2</v>
      </c>
      <c r="B96753">
        <v>30</v>
      </c>
      <c r="C96753">
        <v>19</v>
      </c>
      <c r="D96753">
        <v>1</v>
      </c>
      <c r="E96753">
        <v>4</v>
      </c>
      <c r="F96753">
        <v>1</v>
      </c>
      <c r="G96753" t="b">
        <v>0</v>
      </c>
      <c r="H96753">
        <v>4</v>
      </c>
      <c r="I96753" t="b">
        <v>0</v>
      </c>
    </row>
    <row r="96754" spans="1:9" x14ac:dyDescent="0.3">
      <c r="A96754">
        <v>3</v>
      </c>
      <c r="B96754">
        <v>3</v>
      </c>
      <c r="C96754">
        <v>35</v>
      </c>
      <c r="D96754">
        <v>2</v>
      </c>
      <c r="E96754">
        <v>2</v>
      </c>
      <c r="F96754">
        <v>0</v>
      </c>
      <c r="G96754" t="b">
        <v>1</v>
      </c>
      <c r="H96754">
        <v>7</v>
      </c>
      <c r="I96754" t="b">
        <v>1</v>
      </c>
    </row>
    <row r="96755" spans="1:9" x14ac:dyDescent="0.3">
      <c r="A96755">
        <v>4</v>
      </c>
      <c r="B96755">
        <v>5</v>
      </c>
      <c r="C96755">
        <v>10</v>
      </c>
      <c r="D96755">
        <v>3</v>
      </c>
      <c r="E96755">
        <v>4</v>
      </c>
      <c r="F96755">
        <v>3</v>
      </c>
      <c r="G96755" t="b">
        <v>0</v>
      </c>
      <c r="H96755">
        <v>39</v>
      </c>
      <c r="I96755" t="b">
        <v>0</v>
      </c>
    </row>
    <row r="96756" spans="1:9" x14ac:dyDescent="0.3">
      <c r="A96756">
        <v>4</v>
      </c>
      <c r="B96756">
        <v>8</v>
      </c>
      <c r="C96756">
        <v>31</v>
      </c>
      <c r="D96756">
        <v>4</v>
      </c>
      <c r="E96756">
        <v>1</v>
      </c>
      <c r="F96756">
        <v>1</v>
      </c>
      <c r="G96756" t="b">
        <v>1</v>
      </c>
      <c r="H96756">
        <v>10</v>
      </c>
      <c r="I96756" t="b">
        <v>1</v>
      </c>
    </row>
    <row r="96757" spans="1:9" x14ac:dyDescent="0.3">
      <c r="A96757">
        <v>7</v>
      </c>
      <c r="B96757">
        <v>2</v>
      </c>
      <c r="C96757">
        <v>32</v>
      </c>
      <c r="D96757">
        <v>2</v>
      </c>
      <c r="E96757">
        <v>3</v>
      </c>
      <c r="F96757">
        <v>2</v>
      </c>
      <c r="G96757" t="b">
        <v>0</v>
      </c>
      <c r="H96757">
        <v>7</v>
      </c>
      <c r="I96757" t="b">
        <v>1</v>
      </c>
    </row>
    <row r="96758" spans="1:9" x14ac:dyDescent="0.3">
      <c r="A96758">
        <v>8</v>
      </c>
      <c r="B96758">
        <v>11</v>
      </c>
      <c r="C96758">
        <v>31</v>
      </c>
      <c r="D96758">
        <v>1</v>
      </c>
      <c r="E96758">
        <v>3</v>
      </c>
      <c r="F96758">
        <v>1</v>
      </c>
      <c r="G96758" t="b">
        <v>0</v>
      </c>
      <c r="H96758">
        <v>9</v>
      </c>
      <c r="I96758" t="b">
        <v>1</v>
      </c>
    </row>
    <row r="96759" spans="1:9" x14ac:dyDescent="0.3">
      <c r="A96759">
        <v>6</v>
      </c>
      <c r="B96759">
        <v>19</v>
      </c>
      <c r="C96759">
        <v>16</v>
      </c>
      <c r="D96759">
        <v>3</v>
      </c>
      <c r="E96759">
        <v>1</v>
      </c>
      <c r="F96759">
        <v>0</v>
      </c>
      <c r="G96759" t="b">
        <v>1</v>
      </c>
      <c r="H96759">
        <v>11</v>
      </c>
      <c r="I96759" t="b">
        <v>0</v>
      </c>
    </row>
    <row r="96760" spans="1:9" x14ac:dyDescent="0.3">
      <c r="A96760">
        <v>6</v>
      </c>
      <c r="B96760">
        <v>6</v>
      </c>
      <c r="C96760">
        <v>16</v>
      </c>
      <c r="D96760">
        <v>3</v>
      </c>
      <c r="E96760">
        <v>4</v>
      </c>
      <c r="F96760">
        <v>1</v>
      </c>
      <c r="G96760" t="b">
        <v>1</v>
      </c>
      <c r="H96760">
        <v>8</v>
      </c>
      <c r="I96760" t="b">
        <v>0</v>
      </c>
    </row>
    <row r="96761" spans="1:9" x14ac:dyDescent="0.3">
      <c r="A96761">
        <v>2</v>
      </c>
      <c r="B96761">
        <v>9</v>
      </c>
      <c r="C96761">
        <v>43</v>
      </c>
      <c r="D96761">
        <v>3</v>
      </c>
      <c r="E96761">
        <v>0</v>
      </c>
      <c r="F96761">
        <v>0</v>
      </c>
      <c r="G96761" t="b">
        <v>1</v>
      </c>
      <c r="H96761">
        <v>1</v>
      </c>
      <c r="I96761" t="b">
        <v>1</v>
      </c>
    </row>
    <row r="96762" spans="1:9" x14ac:dyDescent="0.3">
      <c r="A96762">
        <v>6</v>
      </c>
      <c r="B96762">
        <v>9</v>
      </c>
      <c r="C96762">
        <v>28</v>
      </c>
      <c r="D96762">
        <v>3</v>
      </c>
      <c r="E96762">
        <v>1</v>
      </c>
      <c r="F96762">
        <v>1</v>
      </c>
      <c r="G96762" t="b">
        <v>1</v>
      </c>
      <c r="H96762">
        <v>15</v>
      </c>
      <c r="I96762" t="b">
        <v>1</v>
      </c>
    </row>
    <row r="96763" spans="1:9" x14ac:dyDescent="0.3">
      <c r="A96763">
        <v>9</v>
      </c>
      <c r="B96763">
        <v>8</v>
      </c>
      <c r="C96763">
        <v>20</v>
      </c>
      <c r="D96763">
        <v>4</v>
      </c>
      <c r="E96763">
        <v>4</v>
      </c>
      <c r="F96763">
        <v>0</v>
      </c>
      <c r="G96763" t="b">
        <v>1</v>
      </c>
      <c r="H96763">
        <v>6</v>
      </c>
      <c r="I96763" t="b">
        <v>1</v>
      </c>
    </row>
    <row r="96764" spans="1:9" x14ac:dyDescent="0.3">
      <c r="A96764">
        <v>10</v>
      </c>
      <c r="B96764">
        <v>13</v>
      </c>
      <c r="C96764">
        <v>20</v>
      </c>
      <c r="D96764">
        <v>2</v>
      </c>
      <c r="E96764">
        <v>3</v>
      </c>
      <c r="F96764">
        <v>0</v>
      </c>
      <c r="G96764" t="b">
        <v>1</v>
      </c>
      <c r="H96764">
        <v>20</v>
      </c>
      <c r="I96764" t="b">
        <v>1</v>
      </c>
    </row>
    <row r="96765" spans="1:9" x14ac:dyDescent="0.3">
      <c r="A96765">
        <v>4</v>
      </c>
      <c r="B96765">
        <v>7</v>
      </c>
      <c r="C96765">
        <v>28</v>
      </c>
      <c r="D96765">
        <v>3</v>
      </c>
      <c r="E96765">
        <v>3</v>
      </c>
      <c r="F96765">
        <v>0</v>
      </c>
      <c r="G96765" t="b">
        <v>1</v>
      </c>
      <c r="H96765">
        <v>16</v>
      </c>
      <c r="I96765" t="b">
        <v>0</v>
      </c>
    </row>
    <row r="96766" spans="1:9" x14ac:dyDescent="0.3">
      <c r="A96766">
        <v>2</v>
      </c>
      <c r="B96766">
        <v>21</v>
      </c>
      <c r="C96766">
        <v>23</v>
      </c>
      <c r="D96766">
        <v>4</v>
      </c>
      <c r="E96766">
        <v>0</v>
      </c>
      <c r="F96766">
        <v>0</v>
      </c>
      <c r="G96766" t="b">
        <v>1</v>
      </c>
      <c r="H96766">
        <v>12</v>
      </c>
      <c r="I96766" t="b">
        <v>0</v>
      </c>
    </row>
    <row r="96767" spans="1:9" x14ac:dyDescent="0.3">
      <c r="A96767">
        <v>13</v>
      </c>
      <c r="B96767">
        <v>8</v>
      </c>
      <c r="C96767">
        <v>37</v>
      </c>
      <c r="D96767">
        <v>3</v>
      </c>
      <c r="E96767">
        <v>0</v>
      </c>
      <c r="F96767">
        <v>0</v>
      </c>
      <c r="G96767" t="b">
        <v>1</v>
      </c>
      <c r="H96767">
        <v>9</v>
      </c>
      <c r="I96767" t="b">
        <v>0</v>
      </c>
    </row>
    <row r="96768" spans="1:9" x14ac:dyDescent="0.3">
      <c r="A96768">
        <v>12</v>
      </c>
      <c r="B96768">
        <v>2</v>
      </c>
      <c r="C96768">
        <v>29</v>
      </c>
      <c r="D96768">
        <v>1</v>
      </c>
      <c r="E96768">
        <v>0</v>
      </c>
      <c r="F96768">
        <v>0</v>
      </c>
      <c r="G96768" t="b">
        <v>1</v>
      </c>
      <c r="H96768">
        <v>21</v>
      </c>
      <c r="I96768" t="b">
        <v>0</v>
      </c>
    </row>
    <row r="96769" spans="1:9" x14ac:dyDescent="0.3">
      <c r="A96769">
        <v>12</v>
      </c>
      <c r="B96769">
        <v>9</v>
      </c>
      <c r="C96769">
        <v>19</v>
      </c>
      <c r="D96769">
        <v>1</v>
      </c>
      <c r="E96769">
        <v>3</v>
      </c>
      <c r="F96769">
        <v>1</v>
      </c>
      <c r="G96769" t="b">
        <v>0</v>
      </c>
      <c r="H96769">
        <v>14</v>
      </c>
      <c r="I96769" t="b">
        <v>1</v>
      </c>
    </row>
    <row r="96770" spans="1:9" x14ac:dyDescent="0.3">
      <c r="A96770">
        <v>7</v>
      </c>
      <c r="B96770">
        <v>8</v>
      </c>
      <c r="C96770">
        <v>29</v>
      </c>
      <c r="D96770">
        <v>3</v>
      </c>
      <c r="E96770">
        <v>0</v>
      </c>
      <c r="F96770">
        <v>0</v>
      </c>
      <c r="G96770" t="b">
        <v>1</v>
      </c>
      <c r="H96770">
        <v>18</v>
      </c>
      <c r="I96770" t="b">
        <v>0</v>
      </c>
    </row>
    <row r="96771" spans="1:9" x14ac:dyDescent="0.3">
      <c r="A96771">
        <v>2</v>
      </c>
      <c r="B96771">
        <v>14</v>
      </c>
      <c r="C96771">
        <v>36</v>
      </c>
      <c r="D96771">
        <v>2</v>
      </c>
      <c r="E96771">
        <v>4</v>
      </c>
      <c r="F96771">
        <v>2</v>
      </c>
      <c r="G96771" t="b">
        <v>0</v>
      </c>
      <c r="H96771">
        <v>4</v>
      </c>
      <c r="I96771" t="b">
        <v>1</v>
      </c>
    </row>
    <row r="96772" spans="1:9" x14ac:dyDescent="0.3">
      <c r="A96772">
        <v>3</v>
      </c>
      <c r="B96772">
        <v>3</v>
      </c>
      <c r="C96772">
        <v>37</v>
      </c>
      <c r="D96772">
        <v>2</v>
      </c>
      <c r="E96772">
        <v>4</v>
      </c>
      <c r="F96772">
        <v>1</v>
      </c>
      <c r="G96772" t="b">
        <v>1</v>
      </c>
      <c r="H96772">
        <v>14</v>
      </c>
      <c r="I96772" t="b">
        <v>0</v>
      </c>
    </row>
    <row r="96773" spans="1:9" x14ac:dyDescent="0.3">
      <c r="A96773">
        <v>13</v>
      </c>
      <c r="B96773">
        <v>9</v>
      </c>
      <c r="C96773">
        <v>25</v>
      </c>
      <c r="D96773">
        <v>1</v>
      </c>
      <c r="E96773">
        <v>1</v>
      </c>
      <c r="F96773">
        <v>1</v>
      </c>
      <c r="G96773" t="b">
        <v>0</v>
      </c>
      <c r="H96773">
        <v>1</v>
      </c>
      <c r="I96773" t="b">
        <v>0</v>
      </c>
    </row>
    <row r="96774" spans="1:9" x14ac:dyDescent="0.3">
      <c r="A96774">
        <v>12</v>
      </c>
      <c r="B96774">
        <v>5</v>
      </c>
      <c r="C96774">
        <v>33</v>
      </c>
      <c r="D96774">
        <v>2</v>
      </c>
      <c r="E96774">
        <v>3</v>
      </c>
      <c r="F96774">
        <v>2</v>
      </c>
      <c r="G96774" t="b">
        <v>0</v>
      </c>
      <c r="H96774">
        <v>14</v>
      </c>
      <c r="I96774" t="b">
        <v>1</v>
      </c>
    </row>
    <row r="96775" spans="1:9" x14ac:dyDescent="0.3">
      <c r="A96775">
        <v>9</v>
      </c>
      <c r="B96775">
        <v>10</v>
      </c>
      <c r="C96775">
        <v>10</v>
      </c>
      <c r="D96775">
        <v>2</v>
      </c>
      <c r="E96775">
        <v>3</v>
      </c>
      <c r="F96775">
        <v>2</v>
      </c>
      <c r="G96775" t="b">
        <v>0</v>
      </c>
      <c r="H96775">
        <v>12</v>
      </c>
      <c r="I96775" t="b">
        <v>0</v>
      </c>
    </row>
    <row r="96776" spans="1:9" x14ac:dyDescent="0.3">
      <c r="A96776">
        <v>1</v>
      </c>
      <c r="B96776">
        <v>4</v>
      </c>
      <c r="C96776">
        <v>23</v>
      </c>
      <c r="D96776">
        <v>4</v>
      </c>
      <c r="E96776">
        <v>3</v>
      </c>
      <c r="F96776">
        <v>0</v>
      </c>
      <c r="G96776" t="b">
        <v>1</v>
      </c>
      <c r="H96776">
        <v>20</v>
      </c>
      <c r="I96776" t="b">
        <v>1</v>
      </c>
    </row>
    <row r="96777" spans="1:9" x14ac:dyDescent="0.3">
      <c r="A96777">
        <v>13</v>
      </c>
      <c r="B96777">
        <v>39</v>
      </c>
      <c r="C96777">
        <v>6</v>
      </c>
      <c r="D96777">
        <v>4</v>
      </c>
      <c r="E96777">
        <v>0</v>
      </c>
      <c r="F96777">
        <v>0</v>
      </c>
      <c r="G96777" t="b">
        <v>1</v>
      </c>
      <c r="H96777">
        <v>7</v>
      </c>
      <c r="I96777" t="b">
        <v>0</v>
      </c>
    </row>
    <row r="96778" spans="1:9" x14ac:dyDescent="0.3">
      <c r="A96778">
        <v>5</v>
      </c>
      <c r="B96778">
        <v>4</v>
      </c>
      <c r="C96778">
        <v>29</v>
      </c>
      <c r="D96778">
        <v>3</v>
      </c>
      <c r="E96778">
        <v>2</v>
      </c>
      <c r="F96778">
        <v>1</v>
      </c>
      <c r="G96778" t="b">
        <v>1</v>
      </c>
      <c r="H96778">
        <v>16</v>
      </c>
      <c r="I96778" t="b">
        <v>1</v>
      </c>
    </row>
    <row r="96779" spans="1:9" x14ac:dyDescent="0.3">
      <c r="A96779">
        <v>5</v>
      </c>
      <c r="B96779">
        <v>9</v>
      </c>
      <c r="C96779">
        <v>15</v>
      </c>
      <c r="D96779">
        <v>1</v>
      </c>
      <c r="E96779">
        <v>2</v>
      </c>
      <c r="F96779">
        <v>0</v>
      </c>
      <c r="G96779" t="b">
        <v>1</v>
      </c>
      <c r="H96779">
        <v>7</v>
      </c>
      <c r="I96779" t="b">
        <v>0</v>
      </c>
    </row>
    <row r="96780" spans="1:9" x14ac:dyDescent="0.3">
      <c r="A96780">
        <v>11</v>
      </c>
      <c r="B96780">
        <v>4</v>
      </c>
      <c r="C96780">
        <v>48</v>
      </c>
      <c r="D96780">
        <v>4</v>
      </c>
      <c r="E96780">
        <v>3</v>
      </c>
      <c r="F96780">
        <v>2</v>
      </c>
      <c r="G96780" t="b">
        <v>1</v>
      </c>
      <c r="H96780">
        <v>2</v>
      </c>
      <c r="I96780" t="b">
        <v>1</v>
      </c>
    </row>
    <row r="96781" spans="1:9" x14ac:dyDescent="0.3">
      <c r="A96781">
        <v>12</v>
      </c>
      <c r="B96781">
        <v>4</v>
      </c>
      <c r="C96781">
        <v>15</v>
      </c>
      <c r="D96781">
        <v>4</v>
      </c>
      <c r="E96781">
        <v>2</v>
      </c>
      <c r="F96781">
        <v>2</v>
      </c>
      <c r="G96781" t="b">
        <v>1</v>
      </c>
      <c r="H96781">
        <v>32</v>
      </c>
      <c r="I96781" t="b">
        <v>0</v>
      </c>
    </row>
    <row r="96782" spans="1:9" x14ac:dyDescent="0.3">
      <c r="A96782">
        <v>2</v>
      </c>
      <c r="B96782">
        <v>21</v>
      </c>
      <c r="C96782">
        <v>22</v>
      </c>
      <c r="D96782">
        <v>3</v>
      </c>
      <c r="E96782">
        <v>1</v>
      </c>
      <c r="F96782">
        <v>1</v>
      </c>
      <c r="G96782" t="b">
        <v>1</v>
      </c>
      <c r="H96782">
        <v>4</v>
      </c>
      <c r="I96782" t="b">
        <v>1</v>
      </c>
    </row>
    <row r="96783" spans="1:9" x14ac:dyDescent="0.3">
      <c r="A96783">
        <v>13</v>
      </c>
      <c r="B96783">
        <v>8</v>
      </c>
      <c r="C96783">
        <v>26</v>
      </c>
      <c r="D96783">
        <v>4</v>
      </c>
      <c r="E96783">
        <v>2</v>
      </c>
      <c r="F96783">
        <v>0</v>
      </c>
      <c r="G96783" t="b">
        <v>1</v>
      </c>
      <c r="H96783">
        <v>16</v>
      </c>
      <c r="I96783" t="b">
        <v>0</v>
      </c>
    </row>
    <row r="96784" spans="1:9" x14ac:dyDescent="0.3">
      <c r="A96784">
        <v>10</v>
      </c>
      <c r="B96784">
        <v>3</v>
      </c>
      <c r="C96784">
        <v>24</v>
      </c>
      <c r="D96784">
        <v>1</v>
      </c>
      <c r="E96784">
        <v>0</v>
      </c>
      <c r="F96784">
        <v>0</v>
      </c>
      <c r="G96784" t="b">
        <v>1</v>
      </c>
      <c r="H96784">
        <v>19</v>
      </c>
      <c r="I96784" t="b">
        <v>0</v>
      </c>
    </row>
    <row r="96785" spans="1:9" x14ac:dyDescent="0.3">
      <c r="A96785">
        <v>13</v>
      </c>
      <c r="B96785">
        <v>8</v>
      </c>
      <c r="C96785">
        <v>38</v>
      </c>
      <c r="D96785">
        <v>2</v>
      </c>
      <c r="E96785">
        <v>4</v>
      </c>
      <c r="F96785">
        <v>1</v>
      </c>
      <c r="G96785" t="b">
        <v>1</v>
      </c>
      <c r="H96785">
        <v>6</v>
      </c>
      <c r="I96785" t="b">
        <v>0</v>
      </c>
    </row>
    <row r="96786" spans="1:9" x14ac:dyDescent="0.3">
      <c r="A96786">
        <v>6</v>
      </c>
      <c r="B96786">
        <v>4</v>
      </c>
      <c r="C96786">
        <v>9</v>
      </c>
      <c r="D96786">
        <v>1</v>
      </c>
      <c r="E96786">
        <v>0</v>
      </c>
      <c r="F96786">
        <v>0</v>
      </c>
      <c r="G96786" t="b">
        <v>1</v>
      </c>
      <c r="H96786">
        <v>31</v>
      </c>
      <c r="I96786" t="b">
        <v>0</v>
      </c>
    </row>
    <row r="96787" spans="1:9" x14ac:dyDescent="0.3">
      <c r="A96787">
        <v>11</v>
      </c>
      <c r="B96787">
        <v>3</v>
      </c>
      <c r="C96787">
        <v>37</v>
      </c>
      <c r="D96787">
        <v>3</v>
      </c>
      <c r="E96787">
        <v>4</v>
      </c>
      <c r="F96787">
        <v>0</v>
      </c>
      <c r="G96787" t="b">
        <v>1</v>
      </c>
      <c r="H96787">
        <v>15</v>
      </c>
      <c r="I96787" t="b">
        <v>1</v>
      </c>
    </row>
    <row r="96788" spans="1:9" x14ac:dyDescent="0.3">
      <c r="A96788">
        <v>10</v>
      </c>
      <c r="B96788">
        <v>2</v>
      </c>
      <c r="C96788">
        <v>37</v>
      </c>
      <c r="D96788">
        <v>2</v>
      </c>
      <c r="E96788">
        <v>2</v>
      </c>
      <c r="F96788">
        <v>1</v>
      </c>
      <c r="G96788" t="b">
        <v>1</v>
      </c>
      <c r="H96788">
        <v>13</v>
      </c>
      <c r="I96788" t="b">
        <v>1</v>
      </c>
    </row>
    <row r="96789" spans="1:9" x14ac:dyDescent="0.3">
      <c r="A96789">
        <v>10</v>
      </c>
      <c r="B96789">
        <v>8</v>
      </c>
      <c r="C96789">
        <v>17</v>
      </c>
      <c r="D96789">
        <v>3</v>
      </c>
      <c r="E96789">
        <v>0</v>
      </c>
      <c r="F96789">
        <v>0</v>
      </c>
      <c r="G96789" t="b">
        <v>1</v>
      </c>
      <c r="H96789">
        <v>26</v>
      </c>
      <c r="I96789" t="b">
        <v>0</v>
      </c>
    </row>
    <row r="96790" spans="1:9" x14ac:dyDescent="0.3">
      <c r="A96790">
        <v>9</v>
      </c>
      <c r="B96790">
        <v>22</v>
      </c>
      <c r="C96790">
        <v>26</v>
      </c>
      <c r="D96790">
        <v>4</v>
      </c>
      <c r="E96790">
        <v>4</v>
      </c>
      <c r="F96790">
        <v>3</v>
      </c>
      <c r="G96790" t="b">
        <v>1</v>
      </c>
      <c r="H96790">
        <v>7</v>
      </c>
      <c r="I96790" t="b">
        <v>1</v>
      </c>
    </row>
    <row r="96791" spans="1:9" x14ac:dyDescent="0.3">
      <c r="A96791">
        <v>10</v>
      </c>
      <c r="B96791">
        <v>4</v>
      </c>
      <c r="C96791">
        <v>42</v>
      </c>
      <c r="D96791">
        <v>4</v>
      </c>
      <c r="E96791">
        <v>0</v>
      </c>
      <c r="F96791">
        <v>0</v>
      </c>
      <c r="G96791" t="b">
        <v>1</v>
      </c>
      <c r="H96791">
        <v>7</v>
      </c>
      <c r="I96791" t="b">
        <v>0</v>
      </c>
    </row>
    <row r="96792" spans="1:9" x14ac:dyDescent="0.3">
      <c r="A96792">
        <v>3</v>
      </c>
      <c r="B96792">
        <v>7</v>
      </c>
      <c r="C96792">
        <v>38</v>
      </c>
      <c r="D96792">
        <v>4</v>
      </c>
      <c r="E96792">
        <v>0</v>
      </c>
      <c r="F96792">
        <v>0</v>
      </c>
      <c r="G96792" t="b">
        <v>1</v>
      </c>
      <c r="H96792">
        <v>8</v>
      </c>
      <c r="I96792" t="b">
        <v>0</v>
      </c>
    </row>
    <row r="96793" spans="1:9" x14ac:dyDescent="0.3">
      <c r="A96793">
        <v>11</v>
      </c>
      <c r="B96793">
        <v>1</v>
      </c>
      <c r="C96793">
        <v>19</v>
      </c>
      <c r="D96793">
        <v>1</v>
      </c>
      <c r="E96793">
        <v>4</v>
      </c>
      <c r="F96793">
        <v>1</v>
      </c>
      <c r="G96793" t="b">
        <v>0</v>
      </c>
      <c r="H96793">
        <v>33</v>
      </c>
      <c r="I96793" t="b">
        <v>1</v>
      </c>
    </row>
    <row r="96794" spans="1:9" x14ac:dyDescent="0.3">
      <c r="A96794">
        <v>5</v>
      </c>
      <c r="B96794">
        <v>21</v>
      </c>
      <c r="C96794">
        <v>26</v>
      </c>
      <c r="D96794">
        <v>3</v>
      </c>
      <c r="E96794">
        <v>0</v>
      </c>
      <c r="F96794">
        <v>0</v>
      </c>
      <c r="G96794" t="b">
        <v>1</v>
      </c>
      <c r="H96794">
        <v>4</v>
      </c>
      <c r="I96794" t="b">
        <v>1</v>
      </c>
    </row>
    <row r="96795" spans="1:9" x14ac:dyDescent="0.3">
      <c r="A96795">
        <v>3</v>
      </c>
      <c r="B96795">
        <v>7</v>
      </c>
      <c r="C96795">
        <v>28</v>
      </c>
      <c r="D96795">
        <v>1</v>
      </c>
      <c r="E96795">
        <v>4</v>
      </c>
      <c r="F96795">
        <v>0</v>
      </c>
      <c r="G96795" t="b">
        <v>1</v>
      </c>
      <c r="H96795">
        <v>18</v>
      </c>
      <c r="I96795" t="b">
        <v>1</v>
      </c>
    </row>
    <row r="96796" spans="1:9" x14ac:dyDescent="0.3">
      <c r="A96796">
        <v>13</v>
      </c>
      <c r="B96796">
        <v>11</v>
      </c>
      <c r="C96796">
        <v>18</v>
      </c>
      <c r="D96796">
        <v>1</v>
      </c>
      <c r="E96796">
        <v>1</v>
      </c>
      <c r="F96796">
        <v>0</v>
      </c>
      <c r="G96796" t="b">
        <v>1</v>
      </c>
      <c r="H96796">
        <v>23</v>
      </c>
      <c r="I96796" t="b">
        <v>1</v>
      </c>
    </row>
    <row r="96797" spans="1:9" x14ac:dyDescent="0.3">
      <c r="A96797">
        <v>10</v>
      </c>
      <c r="B96797">
        <v>10</v>
      </c>
      <c r="C96797">
        <v>16</v>
      </c>
      <c r="D96797">
        <v>4</v>
      </c>
      <c r="E96797">
        <v>0</v>
      </c>
      <c r="F96797">
        <v>0</v>
      </c>
      <c r="G96797" t="b">
        <v>1</v>
      </c>
      <c r="H96797">
        <v>29</v>
      </c>
      <c r="I96797" t="b">
        <v>0</v>
      </c>
    </row>
    <row r="96798" spans="1:9" x14ac:dyDescent="0.3">
      <c r="A96798">
        <v>9</v>
      </c>
      <c r="B96798">
        <v>8</v>
      </c>
      <c r="C96798">
        <v>24</v>
      </c>
      <c r="D96798">
        <v>1</v>
      </c>
      <c r="E96798">
        <v>4</v>
      </c>
      <c r="F96798">
        <v>1</v>
      </c>
      <c r="G96798" t="b">
        <v>0</v>
      </c>
      <c r="H96798">
        <v>20</v>
      </c>
      <c r="I96798" t="b">
        <v>0</v>
      </c>
    </row>
    <row r="96799" spans="1:9" x14ac:dyDescent="0.3">
      <c r="A96799">
        <v>3</v>
      </c>
      <c r="B96799">
        <v>6</v>
      </c>
      <c r="C96799">
        <v>3</v>
      </c>
      <c r="D96799">
        <v>1</v>
      </c>
      <c r="E96799">
        <v>3</v>
      </c>
      <c r="F96799">
        <v>1</v>
      </c>
      <c r="G96799" t="b">
        <v>0</v>
      </c>
      <c r="H96799">
        <v>41</v>
      </c>
      <c r="I96799" t="b">
        <v>0</v>
      </c>
    </row>
    <row r="96800" spans="1:9" x14ac:dyDescent="0.3">
      <c r="A96800">
        <v>13</v>
      </c>
      <c r="B96800">
        <v>2</v>
      </c>
      <c r="C96800">
        <v>23</v>
      </c>
      <c r="D96800">
        <v>2</v>
      </c>
      <c r="E96800">
        <v>3</v>
      </c>
      <c r="F96800">
        <v>0</v>
      </c>
      <c r="G96800" t="b">
        <v>1</v>
      </c>
      <c r="H96800">
        <v>20</v>
      </c>
      <c r="I96800" t="b">
        <v>1</v>
      </c>
    </row>
    <row r="96801" spans="1:9" x14ac:dyDescent="0.3">
      <c r="A96801">
        <v>1</v>
      </c>
      <c r="B96801">
        <v>11</v>
      </c>
      <c r="C96801">
        <v>26</v>
      </c>
      <c r="D96801">
        <v>2</v>
      </c>
      <c r="E96801">
        <v>4</v>
      </c>
      <c r="F96801">
        <v>1</v>
      </c>
      <c r="G96801" t="b">
        <v>1</v>
      </c>
      <c r="H96801">
        <v>6</v>
      </c>
      <c r="I96801" t="b">
        <v>0</v>
      </c>
    </row>
    <row r="96802" spans="1:9" x14ac:dyDescent="0.3">
      <c r="A96802">
        <v>11</v>
      </c>
      <c r="B96802">
        <v>4</v>
      </c>
      <c r="C96802">
        <v>32</v>
      </c>
      <c r="D96802">
        <v>4</v>
      </c>
      <c r="E96802">
        <v>1</v>
      </c>
      <c r="F96802">
        <v>0</v>
      </c>
      <c r="G96802" t="b">
        <v>1</v>
      </c>
      <c r="H96802">
        <v>9</v>
      </c>
      <c r="I96802" t="b">
        <v>1</v>
      </c>
    </row>
    <row r="96803" spans="1:9" x14ac:dyDescent="0.3">
      <c r="A96803">
        <v>4</v>
      </c>
      <c r="B96803">
        <v>24</v>
      </c>
      <c r="C96803">
        <v>21</v>
      </c>
      <c r="D96803">
        <v>4</v>
      </c>
      <c r="E96803">
        <v>0</v>
      </c>
      <c r="F96803">
        <v>0</v>
      </c>
      <c r="G96803" t="b">
        <v>1</v>
      </c>
      <c r="H96803">
        <v>9</v>
      </c>
      <c r="I96803" t="b">
        <v>1</v>
      </c>
    </row>
    <row r="96804" spans="1:9" x14ac:dyDescent="0.3">
      <c r="A96804">
        <v>12</v>
      </c>
      <c r="B96804">
        <v>9</v>
      </c>
      <c r="C96804">
        <v>6</v>
      </c>
      <c r="D96804">
        <v>2</v>
      </c>
      <c r="E96804">
        <v>4</v>
      </c>
      <c r="F96804">
        <v>0</v>
      </c>
      <c r="G96804" t="b">
        <v>1</v>
      </c>
      <c r="H96804">
        <v>37</v>
      </c>
      <c r="I96804" t="b">
        <v>1</v>
      </c>
    </row>
    <row r="96805" spans="1:9" x14ac:dyDescent="0.3">
      <c r="A96805">
        <v>9</v>
      </c>
      <c r="B96805">
        <v>3</v>
      </c>
      <c r="C96805">
        <v>25</v>
      </c>
      <c r="D96805">
        <v>3</v>
      </c>
      <c r="E96805">
        <v>2</v>
      </c>
      <c r="F96805">
        <v>2</v>
      </c>
      <c r="G96805" t="b">
        <v>1</v>
      </c>
      <c r="H96805">
        <v>26</v>
      </c>
      <c r="I96805" t="b">
        <v>1</v>
      </c>
    </row>
    <row r="96806" spans="1:9" x14ac:dyDescent="0.3">
      <c r="A96806">
        <v>13</v>
      </c>
      <c r="B96806">
        <v>8</v>
      </c>
      <c r="C96806">
        <v>38</v>
      </c>
      <c r="D96806">
        <v>3</v>
      </c>
      <c r="E96806">
        <v>3</v>
      </c>
      <c r="F96806">
        <v>1</v>
      </c>
      <c r="G96806" t="b">
        <v>1</v>
      </c>
      <c r="H96806">
        <v>8</v>
      </c>
      <c r="I96806" t="b">
        <v>0</v>
      </c>
    </row>
    <row r="96807" spans="1:9" x14ac:dyDescent="0.3">
      <c r="A96807">
        <v>7</v>
      </c>
      <c r="B96807">
        <v>14</v>
      </c>
      <c r="C96807">
        <v>24</v>
      </c>
      <c r="D96807">
        <v>2</v>
      </c>
      <c r="E96807">
        <v>0</v>
      </c>
      <c r="F96807">
        <v>0</v>
      </c>
      <c r="G96807" t="b">
        <v>1</v>
      </c>
      <c r="H96807">
        <v>1</v>
      </c>
      <c r="I96807" t="b">
        <v>1</v>
      </c>
    </row>
    <row r="96808" spans="1:9" x14ac:dyDescent="0.3">
      <c r="A96808">
        <v>8</v>
      </c>
      <c r="B96808">
        <v>5</v>
      </c>
      <c r="C96808">
        <v>34</v>
      </c>
      <c r="D96808">
        <v>2</v>
      </c>
      <c r="E96808">
        <v>3</v>
      </c>
      <c r="F96808">
        <v>0</v>
      </c>
      <c r="G96808" t="b">
        <v>1</v>
      </c>
      <c r="H96808">
        <v>7</v>
      </c>
      <c r="I96808" t="b">
        <v>0</v>
      </c>
    </row>
    <row r="96809" spans="1:9" x14ac:dyDescent="0.3">
      <c r="A96809">
        <v>2</v>
      </c>
      <c r="B96809">
        <v>7</v>
      </c>
      <c r="C96809">
        <v>21</v>
      </c>
      <c r="D96809">
        <v>2</v>
      </c>
      <c r="E96809">
        <v>1</v>
      </c>
      <c r="F96809">
        <v>1</v>
      </c>
      <c r="G96809" t="b">
        <v>1</v>
      </c>
      <c r="H96809">
        <v>12</v>
      </c>
      <c r="I96809" t="b">
        <v>0</v>
      </c>
    </row>
    <row r="96810" spans="1:9" x14ac:dyDescent="0.3">
      <c r="A96810">
        <v>2</v>
      </c>
      <c r="B96810">
        <v>12</v>
      </c>
      <c r="C96810">
        <v>23</v>
      </c>
      <c r="D96810">
        <v>4</v>
      </c>
      <c r="E96810">
        <v>3</v>
      </c>
      <c r="F96810">
        <v>3</v>
      </c>
      <c r="G96810" t="b">
        <v>1</v>
      </c>
      <c r="H96810">
        <v>6</v>
      </c>
      <c r="I96810" t="b">
        <v>1</v>
      </c>
    </row>
    <row r="96811" spans="1:9" x14ac:dyDescent="0.3">
      <c r="A96811">
        <v>5</v>
      </c>
      <c r="B96811">
        <v>7</v>
      </c>
      <c r="C96811">
        <v>18</v>
      </c>
      <c r="D96811">
        <v>2</v>
      </c>
      <c r="E96811">
        <v>3</v>
      </c>
      <c r="F96811">
        <v>1</v>
      </c>
      <c r="G96811" t="b">
        <v>1</v>
      </c>
      <c r="H96811">
        <v>28</v>
      </c>
      <c r="I96811" t="b">
        <v>0</v>
      </c>
    </row>
    <row r="96812" spans="1:9" x14ac:dyDescent="0.3">
      <c r="A96812">
        <v>5</v>
      </c>
      <c r="B96812">
        <v>4</v>
      </c>
      <c r="C96812">
        <v>37</v>
      </c>
      <c r="D96812">
        <v>2</v>
      </c>
      <c r="E96812">
        <v>2</v>
      </c>
      <c r="F96812">
        <v>0</v>
      </c>
      <c r="G96812" t="b">
        <v>1</v>
      </c>
      <c r="H96812">
        <v>13</v>
      </c>
      <c r="I96812" t="b">
        <v>0</v>
      </c>
    </row>
    <row r="96813" spans="1:9" x14ac:dyDescent="0.3">
      <c r="A96813">
        <v>9</v>
      </c>
      <c r="B96813">
        <v>5</v>
      </c>
      <c r="C96813">
        <v>6</v>
      </c>
      <c r="D96813">
        <v>4</v>
      </c>
      <c r="E96813">
        <v>3</v>
      </c>
      <c r="F96813">
        <v>3</v>
      </c>
      <c r="G96813" t="b">
        <v>1</v>
      </c>
      <c r="H96813">
        <v>42</v>
      </c>
      <c r="I96813" t="b">
        <v>1</v>
      </c>
    </row>
    <row r="96814" spans="1:9" x14ac:dyDescent="0.3">
      <c r="A96814">
        <v>12</v>
      </c>
      <c r="B96814">
        <v>8</v>
      </c>
      <c r="C96814">
        <v>25</v>
      </c>
      <c r="D96814">
        <v>4</v>
      </c>
      <c r="E96814">
        <v>1</v>
      </c>
      <c r="F96814">
        <v>0</v>
      </c>
      <c r="G96814" t="b">
        <v>1</v>
      </c>
      <c r="H96814">
        <v>3</v>
      </c>
      <c r="I96814" t="b">
        <v>0</v>
      </c>
    </row>
    <row r="96815" spans="1:9" x14ac:dyDescent="0.3">
      <c r="A96815">
        <v>9</v>
      </c>
      <c r="B96815">
        <v>2</v>
      </c>
      <c r="C96815">
        <v>31</v>
      </c>
      <c r="D96815">
        <v>1</v>
      </c>
      <c r="E96815">
        <v>1</v>
      </c>
      <c r="F96815">
        <v>1</v>
      </c>
      <c r="G96815" t="b">
        <v>0</v>
      </c>
      <c r="H96815">
        <v>20</v>
      </c>
      <c r="I96815" t="b">
        <v>1</v>
      </c>
    </row>
    <row r="96816" spans="1:9" x14ac:dyDescent="0.3">
      <c r="A96816">
        <v>1</v>
      </c>
      <c r="B96816">
        <v>15</v>
      </c>
      <c r="C96816">
        <v>36</v>
      </c>
      <c r="D96816">
        <v>3</v>
      </c>
      <c r="E96816">
        <v>4</v>
      </c>
      <c r="F96816">
        <v>3</v>
      </c>
      <c r="G96816" t="b">
        <v>0</v>
      </c>
      <c r="H96816">
        <v>2</v>
      </c>
      <c r="I96816" t="b">
        <v>0</v>
      </c>
    </row>
    <row r="96817" spans="1:9" x14ac:dyDescent="0.3">
      <c r="A96817">
        <v>1</v>
      </c>
      <c r="B96817">
        <v>4</v>
      </c>
      <c r="C96817">
        <v>43</v>
      </c>
      <c r="D96817">
        <v>4</v>
      </c>
      <c r="E96817">
        <v>3</v>
      </c>
      <c r="F96817">
        <v>3</v>
      </c>
      <c r="G96817" t="b">
        <v>1</v>
      </c>
      <c r="H96817">
        <v>9</v>
      </c>
      <c r="I96817" t="b">
        <v>1</v>
      </c>
    </row>
    <row r="96818" spans="1:9" x14ac:dyDescent="0.3">
      <c r="A96818">
        <v>12</v>
      </c>
      <c r="B96818">
        <v>12</v>
      </c>
      <c r="C96818">
        <v>17</v>
      </c>
      <c r="D96818">
        <v>2</v>
      </c>
      <c r="E96818">
        <v>3</v>
      </c>
      <c r="F96818">
        <v>0</v>
      </c>
      <c r="G96818" t="b">
        <v>1</v>
      </c>
      <c r="H96818">
        <v>14</v>
      </c>
      <c r="I96818" t="b">
        <v>1</v>
      </c>
    </row>
    <row r="96819" spans="1:9" x14ac:dyDescent="0.3">
      <c r="A96819">
        <v>5</v>
      </c>
      <c r="B96819">
        <v>2</v>
      </c>
      <c r="C96819">
        <v>10</v>
      </c>
      <c r="D96819">
        <v>2</v>
      </c>
      <c r="E96819">
        <v>2</v>
      </c>
      <c r="F96819">
        <v>1</v>
      </c>
      <c r="G96819" t="b">
        <v>1</v>
      </c>
      <c r="H96819">
        <v>38</v>
      </c>
      <c r="I96819" t="b">
        <v>0</v>
      </c>
    </row>
    <row r="96820" spans="1:9" x14ac:dyDescent="0.3">
      <c r="A96820">
        <v>7</v>
      </c>
      <c r="B96820">
        <v>3</v>
      </c>
      <c r="C96820">
        <v>35</v>
      </c>
      <c r="D96820">
        <v>3</v>
      </c>
      <c r="E96820">
        <v>4</v>
      </c>
      <c r="F96820">
        <v>2</v>
      </c>
      <c r="G96820" t="b">
        <v>1</v>
      </c>
      <c r="H96820">
        <v>16</v>
      </c>
      <c r="I96820" t="b">
        <v>0</v>
      </c>
    </row>
    <row r="96821" spans="1:9" x14ac:dyDescent="0.3">
      <c r="A96821">
        <v>12</v>
      </c>
      <c r="B96821">
        <v>2</v>
      </c>
      <c r="C96821">
        <v>45</v>
      </c>
      <c r="D96821">
        <v>2</v>
      </c>
      <c r="E96821">
        <v>4</v>
      </c>
      <c r="F96821">
        <v>1</v>
      </c>
      <c r="G96821" t="b">
        <v>1</v>
      </c>
      <c r="H96821">
        <v>6</v>
      </c>
      <c r="I96821" t="b">
        <v>1</v>
      </c>
    </row>
    <row r="96822" spans="1:9" x14ac:dyDescent="0.3">
      <c r="A96822">
        <v>9</v>
      </c>
      <c r="B96822">
        <v>5</v>
      </c>
      <c r="C96822">
        <v>41</v>
      </c>
      <c r="D96822">
        <v>4</v>
      </c>
      <c r="E96822">
        <v>3</v>
      </c>
      <c r="F96822">
        <v>0</v>
      </c>
      <c r="G96822" t="b">
        <v>1</v>
      </c>
      <c r="H96822">
        <v>6</v>
      </c>
      <c r="I96822" t="b">
        <v>1</v>
      </c>
    </row>
    <row r="96823" spans="1:9" x14ac:dyDescent="0.3">
      <c r="A96823">
        <v>10</v>
      </c>
      <c r="B96823">
        <v>10</v>
      </c>
      <c r="C96823">
        <v>8</v>
      </c>
      <c r="D96823">
        <v>2</v>
      </c>
      <c r="E96823">
        <v>1</v>
      </c>
      <c r="F96823">
        <v>0</v>
      </c>
      <c r="G96823" t="b">
        <v>1</v>
      </c>
      <c r="H96823">
        <v>32</v>
      </c>
      <c r="I96823" t="b">
        <v>1</v>
      </c>
    </row>
    <row r="96824" spans="1:9" x14ac:dyDescent="0.3">
      <c r="A96824">
        <v>12</v>
      </c>
      <c r="B96824">
        <v>14</v>
      </c>
      <c r="C96824">
        <v>35</v>
      </c>
      <c r="D96824">
        <v>4</v>
      </c>
      <c r="E96824">
        <v>3</v>
      </c>
      <c r="F96824">
        <v>0</v>
      </c>
      <c r="G96824" t="b">
        <v>1</v>
      </c>
      <c r="H96824">
        <v>5</v>
      </c>
      <c r="I96824" t="b">
        <v>1</v>
      </c>
    </row>
    <row r="96825" spans="1:9" x14ac:dyDescent="0.3">
      <c r="A96825">
        <v>12</v>
      </c>
      <c r="B96825">
        <v>4</v>
      </c>
      <c r="C96825">
        <v>28</v>
      </c>
      <c r="D96825">
        <v>2</v>
      </c>
      <c r="E96825">
        <v>3</v>
      </c>
      <c r="F96825">
        <v>0</v>
      </c>
      <c r="G96825" t="b">
        <v>1</v>
      </c>
      <c r="H96825">
        <v>15</v>
      </c>
      <c r="I96825" t="b">
        <v>0</v>
      </c>
    </row>
    <row r="96826" spans="1:9" x14ac:dyDescent="0.3">
      <c r="A96826">
        <v>7</v>
      </c>
      <c r="B96826">
        <v>23</v>
      </c>
      <c r="C96826">
        <v>27</v>
      </c>
      <c r="D96826">
        <v>3</v>
      </c>
      <c r="E96826">
        <v>0</v>
      </c>
      <c r="F96826">
        <v>0</v>
      </c>
      <c r="G96826" t="b">
        <v>1</v>
      </c>
      <c r="H96826">
        <v>1</v>
      </c>
      <c r="I96826" t="b">
        <v>0</v>
      </c>
    </row>
    <row r="96827" spans="1:9" x14ac:dyDescent="0.3">
      <c r="A96827">
        <v>13</v>
      </c>
      <c r="B96827">
        <v>13</v>
      </c>
      <c r="C96827">
        <v>28</v>
      </c>
      <c r="D96827">
        <v>3</v>
      </c>
      <c r="E96827">
        <v>1</v>
      </c>
      <c r="F96827">
        <v>0</v>
      </c>
      <c r="G96827" t="b">
        <v>1</v>
      </c>
      <c r="H96827">
        <v>11</v>
      </c>
      <c r="I96827" t="b">
        <v>1</v>
      </c>
    </row>
    <row r="96828" spans="1:9" x14ac:dyDescent="0.3">
      <c r="A96828">
        <v>1</v>
      </c>
      <c r="B96828">
        <v>15</v>
      </c>
      <c r="C96828">
        <v>8</v>
      </c>
      <c r="D96828">
        <v>4</v>
      </c>
      <c r="E96828">
        <v>0</v>
      </c>
      <c r="F96828">
        <v>0</v>
      </c>
      <c r="G96828" t="b">
        <v>1</v>
      </c>
      <c r="H96828">
        <v>32</v>
      </c>
      <c r="I96828" t="b">
        <v>0</v>
      </c>
    </row>
    <row r="96829" spans="1:9" x14ac:dyDescent="0.3">
      <c r="A96829">
        <v>1</v>
      </c>
      <c r="B96829">
        <v>20</v>
      </c>
      <c r="C96829">
        <v>27</v>
      </c>
      <c r="D96829">
        <v>4</v>
      </c>
      <c r="E96829">
        <v>4</v>
      </c>
      <c r="F96829">
        <v>3</v>
      </c>
      <c r="G96829" t="b">
        <v>1</v>
      </c>
      <c r="H96829">
        <v>8</v>
      </c>
      <c r="I96829" t="b">
        <v>1</v>
      </c>
    </row>
    <row r="96830" spans="1:9" x14ac:dyDescent="0.3">
      <c r="A96830">
        <v>10</v>
      </c>
      <c r="B96830">
        <v>6</v>
      </c>
      <c r="C96830">
        <v>45</v>
      </c>
      <c r="D96830">
        <v>4</v>
      </c>
      <c r="E96830">
        <v>3</v>
      </c>
      <c r="F96830">
        <v>3</v>
      </c>
      <c r="G96830" t="b">
        <v>1</v>
      </c>
      <c r="H96830">
        <v>4</v>
      </c>
      <c r="I96830" t="b">
        <v>1</v>
      </c>
    </row>
    <row r="96831" spans="1:9" x14ac:dyDescent="0.3">
      <c r="A96831">
        <v>1</v>
      </c>
      <c r="B96831">
        <v>13</v>
      </c>
      <c r="C96831">
        <v>15</v>
      </c>
      <c r="D96831">
        <v>3</v>
      </c>
      <c r="E96831">
        <v>0</v>
      </c>
      <c r="F96831">
        <v>0</v>
      </c>
      <c r="G96831" t="b">
        <v>1</v>
      </c>
      <c r="H96831">
        <v>22</v>
      </c>
      <c r="I96831" t="b">
        <v>1</v>
      </c>
    </row>
    <row r="96832" spans="1:9" x14ac:dyDescent="0.3">
      <c r="A96832">
        <v>2</v>
      </c>
      <c r="B96832">
        <v>11</v>
      </c>
      <c r="C96832">
        <v>28</v>
      </c>
      <c r="D96832">
        <v>1</v>
      </c>
      <c r="E96832">
        <v>1</v>
      </c>
      <c r="F96832">
        <v>1</v>
      </c>
      <c r="G96832" t="b">
        <v>0</v>
      </c>
      <c r="H96832">
        <v>7</v>
      </c>
      <c r="I96832" t="b">
        <v>0</v>
      </c>
    </row>
    <row r="96833" spans="1:9" x14ac:dyDescent="0.3">
      <c r="A96833">
        <v>6</v>
      </c>
      <c r="B96833">
        <v>5</v>
      </c>
      <c r="C96833">
        <v>23</v>
      </c>
      <c r="D96833">
        <v>4</v>
      </c>
      <c r="E96833">
        <v>4</v>
      </c>
      <c r="F96833">
        <v>0</v>
      </c>
      <c r="G96833" t="b">
        <v>1</v>
      </c>
      <c r="H96833">
        <v>18</v>
      </c>
      <c r="I96833" t="b">
        <v>1</v>
      </c>
    </row>
    <row r="96834" spans="1:9" x14ac:dyDescent="0.3">
      <c r="A96834">
        <v>11</v>
      </c>
      <c r="B96834">
        <v>1</v>
      </c>
      <c r="C96834">
        <v>30</v>
      </c>
      <c r="D96834">
        <v>1</v>
      </c>
      <c r="E96834">
        <v>1</v>
      </c>
      <c r="F96834">
        <v>0</v>
      </c>
      <c r="G96834" t="b">
        <v>1</v>
      </c>
      <c r="H96834">
        <v>14</v>
      </c>
      <c r="I96834" t="b">
        <v>1</v>
      </c>
    </row>
    <row r="96835" spans="1:9" x14ac:dyDescent="0.3">
      <c r="A96835">
        <v>9</v>
      </c>
      <c r="B96835">
        <v>10</v>
      </c>
      <c r="C96835">
        <v>20</v>
      </c>
      <c r="D96835">
        <v>3</v>
      </c>
      <c r="E96835">
        <v>2</v>
      </c>
      <c r="F96835">
        <v>1</v>
      </c>
      <c r="G96835" t="b">
        <v>1</v>
      </c>
      <c r="H96835">
        <v>24</v>
      </c>
      <c r="I96835" t="b">
        <v>0</v>
      </c>
    </row>
    <row r="96836" spans="1:9" x14ac:dyDescent="0.3">
      <c r="A96836">
        <v>7</v>
      </c>
      <c r="B96836">
        <v>2</v>
      </c>
      <c r="C96836">
        <v>48</v>
      </c>
      <c r="D96836">
        <v>1</v>
      </c>
      <c r="E96836">
        <v>0</v>
      </c>
      <c r="F96836">
        <v>0</v>
      </c>
      <c r="G96836" t="b">
        <v>1</v>
      </c>
      <c r="H96836">
        <v>1</v>
      </c>
      <c r="I96836" t="b">
        <v>1</v>
      </c>
    </row>
    <row r="96837" spans="1:9" x14ac:dyDescent="0.3">
      <c r="A96837">
        <v>4</v>
      </c>
      <c r="B96837">
        <v>11</v>
      </c>
      <c r="C96837">
        <v>33</v>
      </c>
      <c r="D96837">
        <v>3</v>
      </c>
      <c r="E96837">
        <v>4</v>
      </c>
      <c r="F96837">
        <v>1</v>
      </c>
      <c r="G96837" t="b">
        <v>1</v>
      </c>
      <c r="H96837">
        <v>8</v>
      </c>
      <c r="I96837" t="b">
        <v>1</v>
      </c>
    </row>
    <row r="96838" spans="1:9" x14ac:dyDescent="0.3">
      <c r="A96838">
        <v>3</v>
      </c>
      <c r="B96838">
        <v>1</v>
      </c>
      <c r="C96838">
        <v>30</v>
      </c>
      <c r="D96838">
        <v>1</v>
      </c>
      <c r="E96838">
        <v>3</v>
      </c>
      <c r="F96838">
        <v>1</v>
      </c>
      <c r="G96838" t="b">
        <v>0</v>
      </c>
      <c r="H96838">
        <v>14</v>
      </c>
      <c r="I96838" t="b">
        <v>1</v>
      </c>
    </row>
    <row r="96839" spans="1:9" x14ac:dyDescent="0.3">
      <c r="A96839">
        <v>2</v>
      </c>
      <c r="B96839">
        <v>5</v>
      </c>
      <c r="C96839">
        <v>24</v>
      </c>
      <c r="D96839">
        <v>4</v>
      </c>
      <c r="E96839">
        <v>1</v>
      </c>
      <c r="F96839">
        <v>0</v>
      </c>
      <c r="G96839" t="b">
        <v>1</v>
      </c>
      <c r="H96839">
        <v>25</v>
      </c>
      <c r="I96839" t="b">
        <v>1</v>
      </c>
    </row>
    <row r="96840" spans="1:9" x14ac:dyDescent="0.3">
      <c r="A96840">
        <v>2</v>
      </c>
      <c r="B96840">
        <v>6</v>
      </c>
      <c r="C96840">
        <v>33</v>
      </c>
      <c r="D96840">
        <v>4</v>
      </c>
      <c r="E96840">
        <v>2</v>
      </c>
      <c r="F96840">
        <v>1</v>
      </c>
      <c r="G96840" t="b">
        <v>1</v>
      </c>
      <c r="H96840">
        <v>13</v>
      </c>
      <c r="I96840" t="b">
        <v>1</v>
      </c>
    </row>
    <row r="96841" spans="1:9" x14ac:dyDescent="0.3">
      <c r="A96841">
        <v>3</v>
      </c>
      <c r="B96841">
        <v>16</v>
      </c>
      <c r="C96841">
        <v>25</v>
      </c>
      <c r="D96841">
        <v>1</v>
      </c>
      <c r="E96841">
        <v>3</v>
      </c>
      <c r="F96841">
        <v>0</v>
      </c>
      <c r="G96841" t="b">
        <v>1</v>
      </c>
      <c r="H96841">
        <v>1</v>
      </c>
      <c r="I96841" t="b">
        <v>1</v>
      </c>
    </row>
    <row r="96842" spans="1:9" x14ac:dyDescent="0.3">
      <c r="A96842">
        <v>1</v>
      </c>
      <c r="B96842">
        <v>2</v>
      </c>
      <c r="C96842">
        <v>32</v>
      </c>
      <c r="D96842">
        <v>1</v>
      </c>
      <c r="E96842">
        <v>3</v>
      </c>
      <c r="F96842">
        <v>0</v>
      </c>
      <c r="G96842" t="b">
        <v>1</v>
      </c>
      <c r="H96842">
        <v>9</v>
      </c>
      <c r="I96842" t="b">
        <v>1</v>
      </c>
    </row>
    <row r="96843" spans="1:9" x14ac:dyDescent="0.3">
      <c r="A96843">
        <v>11</v>
      </c>
      <c r="B96843">
        <v>23</v>
      </c>
      <c r="C96843">
        <v>25</v>
      </c>
      <c r="D96843">
        <v>4</v>
      </c>
      <c r="E96843">
        <v>2</v>
      </c>
      <c r="F96843">
        <v>2</v>
      </c>
      <c r="G96843" t="b">
        <v>1</v>
      </c>
      <c r="H96843">
        <v>4</v>
      </c>
      <c r="I96843" t="b">
        <v>1</v>
      </c>
    </row>
    <row r="96844" spans="1:9" x14ac:dyDescent="0.3">
      <c r="A96844">
        <v>10</v>
      </c>
      <c r="B96844">
        <v>4</v>
      </c>
      <c r="C96844">
        <v>33</v>
      </c>
      <c r="D96844">
        <v>4</v>
      </c>
      <c r="E96844">
        <v>3</v>
      </c>
      <c r="F96844">
        <v>2</v>
      </c>
      <c r="G96844" t="b">
        <v>1</v>
      </c>
      <c r="H96844">
        <v>19</v>
      </c>
      <c r="I96844" t="b">
        <v>0</v>
      </c>
    </row>
    <row r="96845" spans="1:9" x14ac:dyDescent="0.3">
      <c r="A96845">
        <v>2</v>
      </c>
      <c r="B96845">
        <v>7</v>
      </c>
      <c r="C96845">
        <v>25</v>
      </c>
      <c r="D96845">
        <v>1</v>
      </c>
      <c r="E96845">
        <v>2</v>
      </c>
      <c r="F96845">
        <v>0</v>
      </c>
      <c r="G96845" t="b">
        <v>1</v>
      </c>
      <c r="H96845">
        <v>20</v>
      </c>
      <c r="I96845" t="b">
        <v>1</v>
      </c>
    </row>
    <row r="96846" spans="1:9" x14ac:dyDescent="0.3">
      <c r="A96846">
        <v>9</v>
      </c>
      <c r="B96846">
        <v>14</v>
      </c>
      <c r="C96846">
        <v>13</v>
      </c>
      <c r="D96846">
        <v>2</v>
      </c>
      <c r="E96846">
        <v>0</v>
      </c>
      <c r="F96846">
        <v>0</v>
      </c>
      <c r="G96846" t="b">
        <v>1</v>
      </c>
      <c r="H96846">
        <v>5</v>
      </c>
      <c r="I96846" t="b">
        <v>0</v>
      </c>
    </row>
    <row r="96847" spans="1:9" x14ac:dyDescent="0.3">
      <c r="A96847">
        <v>1</v>
      </c>
      <c r="B96847">
        <v>9</v>
      </c>
      <c r="C96847">
        <v>11</v>
      </c>
      <c r="D96847">
        <v>1</v>
      </c>
      <c r="E96847">
        <v>2</v>
      </c>
      <c r="F96847">
        <v>1</v>
      </c>
      <c r="G96847" t="b">
        <v>0</v>
      </c>
      <c r="H96847">
        <v>28</v>
      </c>
      <c r="I96847" t="b">
        <v>0</v>
      </c>
    </row>
    <row r="96848" spans="1:9" x14ac:dyDescent="0.3">
      <c r="A96848">
        <v>12</v>
      </c>
      <c r="B96848">
        <v>5</v>
      </c>
      <c r="C96848">
        <v>38</v>
      </c>
      <c r="D96848">
        <v>3</v>
      </c>
      <c r="E96848">
        <v>0</v>
      </c>
      <c r="F96848">
        <v>0</v>
      </c>
      <c r="G96848" t="b">
        <v>1</v>
      </c>
      <c r="H96848">
        <v>7</v>
      </c>
      <c r="I96848" t="b">
        <v>0</v>
      </c>
    </row>
    <row r="96849" spans="1:9" x14ac:dyDescent="0.3">
      <c r="A96849">
        <v>10</v>
      </c>
      <c r="B96849">
        <v>5</v>
      </c>
      <c r="C96849">
        <v>15</v>
      </c>
      <c r="D96849">
        <v>3</v>
      </c>
      <c r="E96849">
        <v>4</v>
      </c>
      <c r="F96849">
        <v>3</v>
      </c>
      <c r="G96849" t="b">
        <v>0</v>
      </c>
      <c r="H96849">
        <v>28</v>
      </c>
      <c r="I96849" t="b">
        <v>0</v>
      </c>
    </row>
    <row r="96850" spans="1:9" x14ac:dyDescent="0.3">
      <c r="A96850">
        <v>8</v>
      </c>
      <c r="B96850">
        <v>21</v>
      </c>
      <c r="C96850">
        <v>31</v>
      </c>
      <c r="D96850">
        <v>2</v>
      </c>
      <c r="E96850">
        <v>0</v>
      </c>
      <c r="F96850">
        <v>0</v>
      </c>
      <c r="G96850" t="b">
        <v>1</v>
      </c>
      <c r="H96850">
        <v>2</v>
      </c>
      <c r="I96850" t="b">
        <v>0</v>
      </c>
    </row>
    <row r="96851" spans="1:9" x14ac:dyDescent="0.3">
      <c r="A96851">
        <v>5</v>
      </c>
      <c r="B96851">
        <v>5</v>
      </c>
      <c r="C96851">
        <v>20</v>
      </c>
      <c r="D96851">
        <v>1</v>
      </c>
      <c r="E96851">
        <v>3</v>
      </c>
      <c r="F96851">
        <v>0</v>
      </c>
      <c r="G96851" t="b">
        <v>1</v>
      </c>
      <c r="H96851">
        <v>24</v>
      </c>
      <c r="I96851" t="b">
        <v>1</v>
      </c>
    </row>
    <row r="96852" spans="1:9" x14ac:dyDescent="0.3">
      <c r="A96852">
        <v>7</v>
      </c>
      <c r="B96852">
        <v>11</v>
      </c>
      <c r="C96852">
        <v>37</v>
      </c>
      <c r="D96852">
        <v>4</v>
      </c>
      <c r="E96852">
        <v>1</v>
      </c>
      <c r="F96852">
        <v>1</v>
      </c>
      <c r="G96852" t="b">
        <v>1</v>
      </c>
      <c r="H96852">
        <v>7</v>
      </c>
      <c r="I96852" t="b">
        <v>1</v>
      </c>
    </row>
    <row r="96853" spans="1:9" x14ac:dyDescent="0.3">
      <c r="A96853">
        <v>7</v>
      </c>
      <c r="B96853">
        <v>6</v>
      </c>
      <c r="C96853">
        <v>43</v>
      </c>
      <c r="D96853">
        <v>3</v>
      </c>
      <c r="E96853">
        <v>1</v>
      </c>
      <c r="F96853">
        <v>1</v>
      </c>
      <c r="G96853" t="b">
        <v>1</v>
      </c>
      <c r="H96853">
        <v>6</v>
      </c>
      <c r="I96853" t="b">
        <v>0</v>
      </c>
    </row>
    <row r="96854" spans="1:9" x14ac:dyDescent="0.3">
      <c r="A96854">
        <v>10</v>
      </c>
      <c r="B96854">
        <v>8</v>
      </c>
      <c r="C96854">
        <v>30</v>
      </c>
      <c r="D96854">
        <v>2</v>
      </c>
      <c r="E96854">
        <v>2</v>
      </c>
      <c r="F96854">
        <v>0</v>
      </c>
      <c r="G96854" t="b">
        <v>1</v>
      </c>
      <c r="H96854">
        <v>15</v>
      </c>
      <c r="I96854" t="b">
        <v>0</v>
      </c>
    </row>
    <row r="96855" spans="1:9" x14ac:dyDescent="0.3">
      <c r="A96855">
        <v>3</v>
      </c>
      <c r="B96855">
        <v>22</v>
      </c>
      <c r="C96855">
        <v>16</v>
      </c>
      <c r="D96855">
        <v>4</v>
      </c>
      <c r="E96855">
        <v>4</v>
      </c>
      <c r="F96855">
        <v>1</v>
      </c>
      <c r="G96855" t="b">
        <v>1</v>
      </c>
      <c r="H96855">
        <v>7</v>
      </c>
      <c r="I96855" t="b">
        <v>0</v>
      </c>
    </row>
    <row r="96856" spans="1:9" x14ac:dyDescent="0.3">
      <c r="A96856">
        <v>5</v>
      </c>
      <c r="B96856">
        <v>6</v>
      </c>
      <c r="C96856">
        <v>27</v>
      </c>
      <c r="D96856">
        <v>4</v>
      </c>
      <c r="E96856">
        <v>0</v>
      </c>
      <c r="F96856">
        <v>0</v>
      </c>
      <c r="G96856" t="b">
        <v>1</v>
      </c>
      <c r="H96856">
        <v>23</v>
      </c>
      <c r="I96856" t="b">
        <v>0</v>
      </c>
    </row>
    <row r="96857" spans="1:9" x14ac:dyDescent="0.3">
      <c r="A96857">
        <v>4</v>
      </c>
      <c r="B96857">
        <v>7</v>
      </c>
      <c r="C96857">
        <v>4</v>
      </c>
      <c r="D96857">
        <v>4</v>
      </c>
      <c r="E96857">
        <v>4</v>
      </c>
      <c r="F96857">
        <v>4</v>
      </c>
      <c r="G96857" t="b">
        <v>0</v>
      </c>
      <c r="H96857">
        <v>39</v>
      </c>
      <c r="I96857" t="b">
        <v>0</v>
      </c>
    </row>
    <row r="96858" spans="1:9" x14ac:dyDescent="0.3">
      <c r="A96858">
        <v>4</v>
      </c>
      <c r="B96858">
        <v>1</v>
      </c>
      <c r="C96858">
        <v>35</v>
      </c>
      <c r="D96858">
        <v>1</v>
      </c>
      <c r="E96858">
        <v>0</v>
      </c>
      <c r="F96858">
        <v>0</v>
      </c>
      <c r="G96858" t="b">
        <v>1</v>
      </c>
      <c r="H96858">
        <v>10</v>
      </c>
      <c r="I96858" t="b">
        <v>0</v>
      </c>
    </row>
    <row r="96859" spans="1:9" x14ac:dyDescent="0.3">
      <c r="A96859">
        <v>8</v>
      </c>
      <c r="B96859">
        <v>2</v>
      </c>
      <c r="C96859">
        <v>35</v>
      </c>
      <c r="D96859">
        <v>2</v>
      </c>
      <c r="E96859">
        <v>1</v>
      </c>
      <c r="F96859">
        <v>1</v>
      </c>
      <c r="G96859" t="b">
        <v>1</v>
      </c>
      <c r="H96859">
        <v>11</v>
      </c>
      <c r="I96859" t="b">
        <v>1</v>
      </c>
    </row>
    <row r="96860" spans="1:9" x14ac:dyDescent="0.3">
      <c r="A96860">
        <v>7</v>
      </c>
      <c r="B96860">
        <v>4</v>
      </c>
      <c r="C96860">
        <v>33</v>
      </c>
      <c r="D96860">
        <v>3</v>
      </c>
      <c r="E96860">
        <v>2</v>
      </c>
      <c r="F96860">
        <v>2</v>
      </c>
      <c r="G96860" t="b">
        <v>1</v>
      </c>
      <c r="H96860">
        <v>5</v>
      </c>
      <c r="I96860" t="b">
        <v>1</v>
      </c>
    </row>
    <row r="96861" spans="1:9" x14ac:dyDescent="0.3">
      <c r="A96861">
        <v>11</v>
      </c>
      <c r="B96861">
        <v>38</v>
      </c>
      <c r="C96861">
        <v>9</v>
      </c>
      <c r="D96861">
        <v>4</v>
      </c>
      <c r="E96861">
        <v>4</v>
      </c>
      <c r="F96861">
        <v>2</v>
      </c>
      <c r="G96861" t="b">
        <v>1</v>
      </c>
      <c r="H96861">
        <v>2</v>
      </c>
      <c r="I96861" t="b">
        <v>0</v>
      </c>
    </row>
    <row r="96862" spans="1:9" x14ac:dyDescent="0.3">
      <c r="A96862">
        <v>4</v>
      </c>
      <c r="B96862">
        <v>26</v>
      </c>
      <c r="C96862">
        <v>15</v>
      </c>
      <c r="D96862">
        <v>2</v>
      </c>
      <c r="E96862">
        <v>0</v>
      </c>
      <c r="F96862">
        <v>0</v>
      </c>
      <c r="G96862" t="b">
        <v>1</v>
      </c>
      <c r="H96862">
        <v>10</v>
      </c>
      <c r="I96862" t="b">
        <v>0</v>
      </c>
    </row>
    <row r="96863" spans="1:9" x14ac:dyDescent="0.3">
      <c r="A96863">
        <v>5</v>
      </c>
      <c r="B96863">
        <v>12</v>
      </c>
      <c r="C96863">
        <v>34</v>
      </c>
      <c r="D96863">
        <v>3</v>
      </c>
      <c r="E96863">
        <v>4</v>
      </c>
      <c r="F96863">
        <v>2</v>
      </c>
      <c r="G96863" t="b">
        <v>1</v>
      </c>
      <c r="H96863">
        <v>6</v>
      </c>
      <c r="I96863" t="b">
        <v>1</v>
      </c>
    </row>
    <row r="96864" spans="1:9" x14ac:dyDescent="0.3">
      <c r="A96864">
        <v>1</v>
      </c>
      <c r="B96864">
        <v>10</v>
      </c>
      <c r="C96864">
        <v>26</v>
      </c>
      <c r="D96864">
        <v>4</v>
      </c>
      <c r="E96864">
        <v>4</v>
      </c>
      <c r="F96864">
        <v>4</v>
      </c>
      <c r="G96864" t="b">
        <v>0</v>
      </c>
      <c r="H96864">
        <v>10</v>
      </c>
      <c r="I96864" t="b">
        <v>1</v>
      </c>
    </row>
    <row r="96865" spans="1:9" x14ac:dyDescent="0.3">
      <c r="A96865">
        <v>9</v>
      </c>
      <c r="B96865">
        <v>13</v>
      </c>
      <c r="C96865">
        <v>22</v>
      </c>
      <c r="D96865">
        <v>3</v>
      </c>
      <c r="E96865">
        <v>0</v>
      </c>
      <c r="F96865">
        <v>0</v>
      </c>
      <c r="G96865" t="b">
        <v>1</v>
      </c>
      <c r="H96865">
        <v>6</v>
      </c>
      <c r="I96865" t="b">
        <v>1</v>
      </c>
    </row>
    <row r="96866" spans="1:9" x14ac:dyDescent="0.3">
      <c r="A96866">
        <v>9</v>
      </c>
      <c r="B96866">
        <v>2</v>
      </c>
      <c r="C96866">
        <v>10</v>
      </c>
      <c r="D96866">
        <v>1</v>
      </c>
      <c r="E96866">
        <v>4</v>
      </c>
      <c r="F96866">
        <v>1</v>
      </c>
      <c r="G96866" t="b">
        <v>0</v>
      </c>
      <c r="H96866">
        <v>14</v>
      </c>
      <c r="I96866" t="b">
        <v>1</v>
      </c>
    </row>
    <row r="96867" spans="1:9" x14ac:dyDescent="0.3">
      <c r="A96867">
        <v>3</v>
      </c>
      <c r="B96867">
        <v>9</v>
      </c>
      <c r="C96867">
        <v>43</v>
      </c>
      <c r="D96867">
        <v>4</v>
      </c>
      <c r="E96867">
        <v>2</v>
      </c>
      <c r="F96867">
        <v>0</v>
      </c>
      <c r="G96867" t="b">
        <v>1</v>
      </c>
      <c r="H96867">
        <v>4</v>
      </c>
      <c r="I96867" t="b">
        <v>0</v>
      </c>
    </row>
    <row r="96868" spans="1:9" x14ac:dyDescent="0.3">
      <c r="A96868">
        <v>10</v>
      </c>
      <c r="B96868">
        <v>4</v>
      </c>
      <c r="C96868">
        <v>17</v>
      </c>
      <c r="D96868">
        <v>3</v>
      </c>
      <c r="E96868">
        <v>4</v>
      </c>
      <c r="F96868">
        <v>1</v>
      </c>
      <c r="G96868" t="b">
        <v>1</v>
      </c>
      <c r="H96868">
        <v>21</v>
      </c>
      <c r="I96868" t="b">
        <v>0</v>
      </c>
    </row>
    <row r="96869" spans="1:9" x14ac:dyDescent="0.3">
      <c r="A96869">
        <v>6</v>
      </c>
      <c r="B96869">
        <v>3</v>
      </c>
      <c r="C96869">
        <v>43</v>
      </c>
      <c r="D96869">
        <v>1</v>
      </c>
      <c r="E96869">
        <v>3</v>
      </c>
      <c r="F96869">
        <v>0</v>
      </c>
      <c r="G96869" t="b">
        <v>1</v>
      </c>
      <c r="H96869">
        <v>3</v>
      </c>
      <c r="I96869" t="b">
        <v>0</v>
      </c>
    </row>
    <row r="96870" spans="1:9" x14ac:dyDescent="0.3">
      <c r="A96870">
        <v>13</v>
      </c>
      <c r="B96870">
        <v>5</v>
      </c>
      <c r="C96870">
        <v>42</v>
      </c>
      <c r="D96870">
        <v>3</v>
      </c>
      <c r="E96870">
        <v>4</v>
      </c>
      <c r="F96870">
        <v>3</v>
      </c>
      <c r="G96870" t="b">
        <v>0</v>
      </c>
      <c r="H96870">
        <v>5</v>
      </c>
      <c r="I96870" t="b">
        <v>0</v>
      </c>
    </row>
    <row r="96871" spans="1:9" x14ac:dyDescent="0.3">
      <c r="A96871">
        <v>8</v>
      </c>
      <c r="B96871">
        <v>6</v>
      </c>
      <c r="C96871">
        <v>34</v>
      </c>
      <c r="D96871">
        <v>3</v>
      </c>
      <c r="E96871">
        <v>3</v>
      </c>
      <c r="F96871">
        <v>3</v>
      </c>
      <c r="G96871" t="b">
        <v>0</v>
      </c>
      <c r="H96871">
        <v>1</v>
      </c>
      <c r="I96871" t="b">
        <v>0</v>
      </c>
    </row>
    <row r="96872" spans="1:9" x14ac:dyDescent="0.3">
      <c r="A96872">
        <v>4</v>
      </c>
      <c r="B96872">
        <v>10</v>
      </c>
      <c r="C96872">
        <v>27</v>
      </c>
      <c r="D96872">
        <v>4</v>
      </c>
      <c r="E96872">
        <v>4</v>
      </c>
      <c r="F96872">
        <v>3</v>
      </c>
      <c r="G96872" t="b">
        <v>1</v>
      </c>
      <c r="H96872">
        <v>5</v>
      </c>
      <c r="I96872" t="b">
        <v>0</v>
      </c>
    </row>
    <row r="96873" spans="1:9" x14ac:dyDescent="0.3">
      <c r="A96873">
        <v>13</v>
      </c>
      <c r="B96873">
        <v>3</v>
      </c>
      <c r="C96873">
        <v>3</v>
      </c>
      <c r="D96873">
        <v>2</v>
      </c>
      <c r="E96873">
        <v>3</v>
      </c>
      <c r="F96873">
        <v>1</v>
      </c>
      <c r="G96873" t="b">
        <v>1</v>
      </c>
      <c r="H96873">
        <v>28</v>
      </c>
      <c r="I96873" t="b">
        <v>1</v>
      </c>
    </row>
    <row r="96874" spans="1:9" x14ac:dyDescent="0.3">
      <c r="A96874">
        <v>8</v>
      </c>
      <c r="B96874">
        <v>20</v>
      </c>
      <c r="C96874">
        <v>20</v>
      </c>
      <c r="D96874">
        <v>3</v>
      </c>
      <c r="E96874">
        <v>0</v>
      </c>
      <c r="F96874">
        <v>0</v>
      </c>
      <c r="G96874" t="b">
        <v>1</v>
      </c>
      <c r="H96874">
        <v>7</v>
      </c>
      <c r="I96874" t="b">
        <v>1</v>
      </c>
    </row>
    <row r="96875" spans="1:9" x14ac:dyDescent="0.3">
      <c r="A96875">
        <v>5</v>
      </c>
      <c r="B96875">
        <v>29</v>
      </c>
      <c r="C96875">
        <v>21</v>
      </c>
      <c r="D96875">
        <v>3</v>
      </c>
      <c r="E96875">
        <v>2</v>
      </c>
      <c r="F96875">
        <v>2</v>
      </c>
      <c r="G96875" t="b">
        <v>1</v>
      </c>
      <c r="H96875">
        <v>1</v>
      </c>
      <c r="I96875" t="b">
        <v>1</v>
      </c>
    </row>
    <row r="96876" spans="1:9" x14ac:dyDescent="0.3">
      <c r="A96876">
        <v>13</v>
      </c>
      <c r="B96876">
        <v>3</v>
      </c>
      <c r="C96876">
        <v>10</v>
      </c>
      <c r="D96876">
        <v>3</v>
      </c>
      <c r="E96876">
        <v>4</v>
      </c>
      <c r="F96876">
        <v>2</v>
      </c>
      <c r="G96876" t="b">
        <v>1</v>
      </c>
      <c r="H96876">
        <v>42</v>
      </c>
      <c r="I96876" t="b">
        <v>0</v>
      </c>
    </row>
    <row r="96877" spans="1:9" x14ac:dyDescent="0.3">
      <c r="A96877">
        <v>13</v>
      </c>
      <c r="B96877">
        <v>5</v>
      </c>
      <c r="C96877">
        <v>35</v>
      </c>
      <c r="D96877">
        <v>1</v>
      </c>
      <c r="E96877">
        <v>4</v>
      </c>
      <c r="F96877">
        <v>1</v>
      </c>
      <c r="G96877" t="b">
        <v>0</v>
      </c>
      <c r="H96877">
        <v>12</v>
      </c>
      <c r="I96877" t="b">
        <v>0</v>
      </c>
    </row>
    <row r="96878" spans="1:9" x14ac:dyDescent="0.3">
      <c r="A96878">
        <v>9</v>
      </c>
      <c r="B96878">
        <v>13</v>
      </c>
      <c r="C96878">
        <v>23</v>
      </c>
      <c r="D96878">
        <v>2</v>
      </c>
      <c r="E96878">
        <v>1</v>
      </c>
      <c r="F96878">
        <v>0</v>
      </c>
      <c r="G96878" t="b">
        <v>1</v>
      </c>
      <c r="H96878">
        <v>1</v>
      </c>
      <c r="I96878" t="b">
        <v>1</v>
      </c>
    </row>
    <row r="96879" spans="1:9" x14ac:dyDescent="0.3">
      <c r="A96879">
        <v>7</v>
      </c>
      <c r="B96879">
        <v>4</v>
      </c>
      <c r="C96879">
        <v>22</v>
      </c>
      <c r="D96879">
        <v>4</v>
      </c>
      <c r="E96879">
        <v>0</v>
      </c>
      <c r="F96879">
        <v>0</v>
      </c>
      <c r="G96879" t="b">
        <v>1</v>
      </c>
      <c r="H96879">
        <v>30</v>
      </c>
      <c r="I96879" t="b">
        <v>1</v>
      </c>
    </row>
    <row r="96880" spans="1:9" x14ac:dyDescent="0.3">
      <c r="A96880">
        <v>12</v>
      </c>
      <c r="B96880">
        <v>4</v>
      </c>
      <c r="C96880">
        <v>36</v>
      </c>
      <c r="D96880">
        <v>3</v>
      </c>
      <c r="E96880">
        <v>4</v>
      </c>
      <c r="F96880">
        <v>1</v>
      </c>
      <c r="G96880" t="b">
        <v>1</v>
      </c>
      <c r="H96880">
        <v>7</v>
      </c>
      <c r="I96880" t="b">
        <v>0</v>
      </c>
    </row>
    <row r="96881" spans="1:9" x14ac:dyDescent="0.3">
      <c r="A96881">
        <v>7</v>
      </c>
      <c r="B96881">
        <v>3</v>
      </c>
      <c r="C96881">
        <v>22</v>
      </c>
      <c r="D96881">
        <v>3</v>
      </c>
      <c r="E96881">
        <v>3</v>
      </c>
      <c r="F96881">
        <v>2</v>
      </c>
      <c r="G96881" t="b">
        <v>1</v>
      </c>
      <c r="H96881">
        <v>20</v>
      </c>
      <c r="I96881" t="b">
        <v>1</v>
      </c>
    </row>
    <row r="96882" spans="1:9" x14ac:dyDescent="0.3">
      <c r="A96882">
        <v>10</v>
      </c>
      <c r="B96882">
        <v>24</v>
      </c>
      <c r="C96882">
        <v>24</v>
      </c>
      <c r="D96882">
        <v>4</v>
      </c>
      <c r="E96882">
        <v>3</v>
      </c>
      <c r="F96882">
        <v>0</v>
      </c>
      <c r="G96882" t="b">
        <v>1</v>
      </c>
      <c r="H96882">
        <v>8</v>
      </c>
      <c r="I96882" t="b">
        <v>0</v>
      </c>
    </row>
    <row r="96883" spans="1:9" x14ac:dyDescent="0.3">
      <c r="A96883">
        <v>13</v>
      </c>
      <c r="B96883">
        <v>13</v>
      </c>
      <c r="C96883">
        <v>30</v>
      </c>
      <c r="D96883">
        <v>4</v>
      </c>
      <c r="E96883">
        <v>1</v>
      </c>
      <c r="F96883">
        <v>0</v>
      </c>
      <c r="G96883" t="b">
        <v>1</v>
      </c>
      <c r="H96883">
        <v>13</v>
      </c>
      <c r="I96883" t="b">
        <v>1</v>
      </c>
    </row>
    <row r="96884" spans="1:9" x14ac:dyDescent="0.3">
      <c r="A96884">
        <v>10</v>
      </c>
      <c r="B96884">
        <v>29</v>
      </c>
      <c r="C96884">
        <v>4</v>
      </c>
      <c r="D96884">
        <v>1</v>
      </c>
      <c r="E96884">
        <v>2</v>
      </c>
      <c r="F96884">
        <v>0</v>
      </c>
      <c r="G96884" t="b">
        <v>1</v>
      </c>
      <c r="H96884">
        <v>15</v>
      </c>
      <c r="I96884" t="b">
        <v>1</v>
      </c>
    </row>
    <row r="96885" spans="1:9" x14ac:dyDescent="0.3">
      <c r="A96885">
        <v>8</v>
      </c>
      <c r="B96885">
        <v>11</v>
      </c>
      <c r="C96885">
        <v>23</v>
      </c>
      <c r="D96885">
        <v>2</v>
      </c>
      <c r="E96885">
        <v>3</v>
      </c>
      <c r="F96885">
        <v>2</v>
      </c>
      <c r="G96885" t="b">
        <v>0</v>
      </c>
      <c r="H96885">
        <v>8</v>
      </c>
      <c r="I96885" t="b">
        <v>0</v>
      </c>
    </row>
    <row r="96886" spans="1:9" x14ac:dyDescent="0.3">
      <c r="A96886">
        <v>5</v>
      </c>
      <c r="B96886">
        <v>4</v>
      </c>
      <c r="C96886">
        <v>41</v>
      </c>
      <c r="D96886">
        <v>2</v>
      </c>
      <c r="E96886">
        <v>4</v>
      </c>
      <c r="F96886">
        <v>0</v>
      </c>
      <c r="G96886" t="b">
        <v>1</v>
      </c>
      <c r="H96886">
        <v>9</v>
      </c>
      <c r="I96886" t="b">
        <v>1</v>
      </c>
    </row>
    <row r="96887" spans="1:9" x14ac:dyDescent="0.3">
      <c r="A96887">
        <v>12</v>
      </c>
      <c r="B96887">
        <v>2</v>
      </c>
      <c r="C96887">
        <v>37</v>
      </c>
      <c r="D96887">
        <v>2</v>
      </c>
      <c r="E96887">
        <v>2</v>
      </c>
      <c r="F96887">
        <v>0</v>
      </c>
      <c r="G96887" t="b">
        <v>1</v>
      </c>
      <c r="H96887">
        <v>10</v>
      </c>
      <c r="I96887" t="b">
        <v>1</v>
      </c>
    </row>
    <row r="96888" spans="1:9" x14ac:dyDescent="0.3">
      <c r="A96888">
        <v>5</v>
      </c>
      <c r="B96888">
        <v>9</v>
      </c>
      <c r="C96888">
        <v>10</v>
      </c>
      <c r="D96888">
        <v>4</v>
      </c>
      <c r="E96888">
        <v>4</v>
      </c>
      <c r="F96888">
        <v>2</v>
      </c>
      <c r="G96888" t="b">
        <v>1</v>
      </c>
      <c r="H96888">
        <v>37</v>
      </c>
      <c r="I96888" t="b">
        <v>0</v>
      </c>
    </row>
    <row r="96889" spans="1:9" x14ac:dyDescent="0.3">
      <c r="A96889">
        <v>1</v>
      </c>
      <c r="B96889">
        <v>7</v>
      </c>
      <c r="C96889">
        <v>16</v>
      </c>
      <c r="D96889">
        <v>4</v>
      </c>
      <c r="E96889">
        <v>1</v>
      </c>
      <c r="F96889">
        <v>0</v>
      </c>
      <c r="G96889" t="b">
        <v>1</v>
      </c>
      <c r="H96889">
        <v>32</v>
      </c>
      <c r="I96889" t="b">
        <v>1</v>
      </c>
    </row>
    <row r="96890" spans="1:9" x14ac:dyDescent="0.3">
      <c r="A96890">
        <v>4</v>
      </c>
      <c r="B96890">
        <v>1</v>
      </c>
      <c r="C96890">
        <v>51</v>
      </c>
      <c r="D96890">
        <v>1</v>
      </c>
      <c r="E96890">
        <v>0</v>
      </c>
      <c r="F96890">
        <v>0</v>
      </c>
      <c r="G96890" t="b">
        <v>1</v>
      </c>
      <c r="H96890">
        <v>1</v>
      </c>
      <c r="I96890" t="b">
        <v>0</v>
      </c>
    </row>
    <row r="96891" spans="1:9" x14ac:dyDescent="0.3">
      <c r="A96891">
        <v>11</v>
      </c>
      <c r="B96891">
        <v>2</v>
      </c>
      <c r="C96891">
        <v>13</v>
      </c>
      <c r="D96891">
        <v>1</v>
      </c>
      <c r="E96891">
        <v>1</v>
      </c>
      <c r="F96891">
        <v>0</v>
      </c>
      <c r="G96891" t="b">
        <v>1</v>
      </c>
      <c r="H96891">
        <v>36</v>
      </c>
      <c r="I96891" t="b">
        <v>1</v>
      </c>
    </row>
    <row r="96892" spans="1:9" x14ac:dyDescent="0.3">
      <c r="A96892">
        <v>4</v>
      </c>
      <c r="B96892">
        <v>25</v>
      </c>
      <c r="C96892">
        <v>7</v>
      </c>
      <c r="D96892">
        <v>2</v>
      </c>
      <c r="E96892">
        <v>3</v>
      </c>
      <c r="F96892">
        <v>1</v>
      </c>
      <c r="G96892" t="b">
        <v>1</v>
      </c>
      <c r="H96892">
        <v>2</v>
      </c>
      <c r="I96892" t="b">
        <v>0</v>
      </c>
    </row>
    <row r="96893" spans="1:9" x14ac:dyDescent="0.3">
      <c r="A96893">
        <v>9</v>
      </c>
      <c r="B96893">
        <v>7</v>
      </c>
      <c r="C96893">
        <v>18</v>
      </c>
      <c r="D96893">
        <v>1</v>
      </c>
      <c r="E96893">
        <v>1</v>
      </c>
      <c r="F96893">
        <v>0</v>
      </c>
      <c r="G96893" t="b">
        <v>1</v>
      </c>
      <c r="H96893">
        <v>25</v>
      </c>
      <c r="I96893" t="b">
        <v>1</v>
      </c>
    </row>
    <row r="96894" spans="1:9" x14ac:dyDescent="0.3">
      <c r="A96894">
        <v>9</v>
      </c>
      <c r="B96894">
        <v>6</v>
      </c>
      <c r="C96894">
        <v>24</v>
      </c>
      <c r="D96894">
        <v>1</v>
      </c>
      <c r="E96894">
        <v>1</v>
      </c>
      <c r="F96894">
        <v>0</v>
      </c>
      <c r="G96894" t="b">
        <v>1</v>
      </c>
      <c r="H96894">
        <v>10</v>
      </c>
      <c r="I96894" t="b">
        <v>1</v>
      </c>
    </row>
    <row r="96895" spans="1:9" x14ac:dyDescent="0.3">
      <c r="A96895">
        <v>4</v>
      </c>
      <c r="B96895">
        <v>4</v>
      </c>
      <c r="C96895">
        <v>9</v>
      </c>
      <c r="D96895">
        <v>3</v>
      </c>
      <c r="E96895">
        <v>2</v>
      </c>
      <c r="F96895">
        <v>2</v>
      </c>
      <c r="G96895" t="b">
        <v>1</v>
      </c>
      <c r="H96895">
        <v>37</v>
      </c>
      <c r="I96895" t="b">
        <v>0</v>
      </c>
    </row>
    <row r="96896" spans="1:9" x14ac:dyDescent="0.3">
      <c r="A96896">
        <v>1</v>
      </c>
      <c r="B96896">
        <v>22</v>
      </c>
      <c r="C96896">
        <v>7</v>
      </c>
      <c r="D96896">
        <v>3</v>
      </c>
      <c r="E96896">
        <v>1</v>
      </c>
      <c r="F96896">
        <v>1</v>
      </c>
      <c r="G96896" t="b">
        <v>1</v>
      </c>
      <c r="H96896">
        <v>7</v>
      </c>
      <c r="I96896" t="b">
        <v>1</v>
      </c>
    </row>
    <row r="96897" spans="1:9" x14ac:dyDescent="0.3">
      <c r="A96897">
        <v>9</v>
      </c>
      <c r="B96897">
        <v>8</v>
      </c>
      <c r="C96897">
        <v>28</v>
      </c>
      <c r="D96897">
        <v>4</v>
      </c>
      <c r="E96897">
        <v>2</v>
      </c>
      <c r="F96897">
        <v>0</v>
      </c>
      <c r="G96897" t="b">
        <v>1</v>
      </c>
      <c r="H96897">
        <v>19</v>
      </c>
      <c r="I96897" t="b">
        <v>1</v>
      </c>
    </row>
    <row r="96898" spans="1:9" x14ac:dyDescent="0.3">
      <c r="A96898">
        <v>9</v>
      </c>
      <c r="B96898">
        <v>2</v>
      </c>
      <c r="C96898">
        <v>35</v>
      </c>
      <c r="D96898">
        <v>1</v>
      </c>
      <c r="E96898">
        <v>0</v>
      </c>
      <c r="F96898">
        <v>0</v>
      </c>
      <c r="G96898" t="b">
        <v>1</v>
      </c>
      <c r="H96898">
        <v>6</v>
      </c>
      <c r="I96898" t="b">
        <v>0</v>
      </c>
    </row>
    <row r="96899" spans="1:9" x14ac:dyDescent="0.3">
      <c r="A96899">
        <v>6</v>
      </c>
      <c r="B96899">
        <v>12</v>
      </c>
      <c r="C96899">
        <v>15</v>
      </c>
      <c r="D96899">
        <v>4</v>
      </c>
      <c r="E96899">
        <v>1</v>
      </c>
      <c r="F96899">
        <v>0</v>
      </c>
      <c r="G96899" t="b">
        <v>1</v>
      </c>
      <c r="H96899">
        <v>5</v>
      </c>
      <c r="I96899" t="b">
        <v>0</v>
      </c>
    </row>
    <row r="96900" spans="1:9" x14ac:dyDescent="0.3">
      <c r="A96900">
        <v>2</v>
      </c>
      <c r="B96900">
        <v>15</v>
      </c>
      <c r="C96900">
        <v>28</v>
      </c>
      <c r="D96900">
        <v>4</v>
      </c>
      <c r="E96900">
        <v>2</v>
      </c>
      <c r="F96900">
        <v>2</v>
      </c>
      <c r="G96900" t="b">
        <v>1</v>
      </c>
      <c r="H96900">
        <v>9</v>
      </c>
      <c r="I96900" t="b">
        <v>0</v>
      </c>
    </row>
    <row r="96901" spans="1:9" x14ac:dyDescent="0.3">
      <c r="A96901">
        <v>13</v>
      </c>
      <c r="B96901">
        <v>3</v>
      </c>
      <c r="C96901">
        <v>39</v>
      </c>
      <c r="D96901">
        <v>3</v>
      </c>
      <c r="E96901">
        <v>3</v>
      </c>
      <c r="F96901">
        <v>1</v>
      </c>
      <c r="G96901" t="b">
        <v>1</v>
      </c>
      <c r="H96901">
        <v>13</v>
      </c>
      <c r="I96901" t="b">
        <v>1</v>
      </c>
    </row>
    <row r="96902" spans="1:9" x14ac:dyDescent="0.3">
      <c r="A96902">
        <v>13</v>
      </c>
      <c r="B96902">
        <v>6</v>
      </c>
      <c r="C96902">
        <v>43</v>
      </c>
      <c r="D96902">
        <v>2</v>
      </c>
      <c r="E96902">
        <v>2</v>
      </c>
      <c r="F96902">
        <v>1</v>
      </c>
      <c r="G96902" t="b">
        <v>1</v>
      </c>
      <c r="H96902">
        <v>3</v>
      </c>
      <c r="I96902" t="b">
        <v>1</v>
      </c>
    </row>
    <row r="96903" spans="1:9" x14ac:dyDescent="0.3">
      <c r="A96903">
        <v>13</v>
      </c>
      <c r="B96903">
        <v>7</v>
      </c>
      <c r="C96903">
        <v>22</v>
      </c>
      <c r="D96903">
        <v>2</v>
      </c>
      <c r="E96903">
        <v>4</v>
      </c>
      <c r="F96903">
        <v>0</v>
      </c>
      <c r="G96903" t="b">
        <v>1</v>
      </c>
      <c r="H96903">
        <v>12</v>
      </c>
      <c r="I96903" t="b">
        <v>1</v>
      </c>
    </row>
    <row r="96904" spans="1:9" x14ac:dyDescent="0.3">
      <c r="A96904">
        <v>11</v>
      </c>
      <c r="B96904">
        <v>15</v>
      </c>
      <c r="C96904">
        <v>37</v>
      </c>
      <c r="D96904">
        <v>4</v>
      </c>
      <c r="E96904">
        <v>3</v>
      </c>
      <c r="F96904">
        <v>1</v>
      </c>
      <c r="G96904" t="b">
        <v>1</v>
      </c>
      <c r="H96904">
        <v>2</v>
      </c>
      <c r="I96904" t="b">
        <v>1</v>
      </c>
    </row>
    <row r="96905" spans="1:9" x14ac:dyDescent="0.3">
      <c r="A96905">
        <v>6</v>
      </c>
      <c r="B96905">
        <v>8</v>
      </c>
      <c r="C96905">
        <v>35</v>
      </c>
      <c r="D96905">
        <v>3</v>
      </c>
      <c r="E96905">
        <v>3</v>
      </c>
      <c r="F96905">
        <v>2</v>
      </c>
      <c r="G96905" t="b">
        <v>1</v>
      </c>
      <c r="H96905">
        <v>11</v>
      </c>
      <c r="I96905" t="b">
        <v>1</v>
      </c>
    </row>
    <row r="96906" spans="1:9" x14ac:dyDescent="0.3">
      <c r="A96906">
        <v>7</v>
      </c>
      <c r="B96906">
        <v>6</v>
      </c>
      <c r="C96906">
        <v>39</v>
      </c>
      <c r="D96906">
        <v>3</v>
      </c>
      <c r="E96906">
        <v>2</v>
      </c>
      <c r="F96906">
        <v>1</v>
      </c>
      <c r="G96906" t="b">
        <v>1</v>
      </c>
      <c r="H96906">
        <v>8</v>
      </c>
      <c r="I96906" t="b">
        <v>1</v>
      </c>
    </row>
    <row r="96907" spans="1:9" x14ac:dyDescent="0.3">
      <c r="A96907">
        <v>5</v>
      </c>
      <c r="B96907">
        <v>5</v>
      </c>
      <c r="C96907">
        <v>23</v>
      </c>
      <c r="D96907">
        <v>2</v>
      </c>
      <c r="E96907">
        <v>4</v>
      </c>
      <c r="F96907">
        <v>0</v>
      </c>
      <c r="G96907" t="b">
        <v>1</v>
      </c>
      <c r="H96907">
        <v>22</v>
      </c>
      <c r="I96907" t="b">
        <v>1</v>
      </c>
    </row>
    <row r="96908" spans="1:9" x14ac:dyDescent="0.3">
      <c r="A96908">
        <v>13</v>
      </c>
      <c r="B96908">
        <v>11</v>
      </c>
      <c r="C96908">
        <v>21</v>
      </c>
      <c r="D96908">
        <v>2</v>
      </c>
      <c r="E96908">
        <v>0</v>
      </c>
      <c r="F96908">
        <v>0</v>
      </c>
      <c r="G96908" t="b">
        <v>1</v>
      </c>
      <c r="H96908">
        <v>22</v>
      </c>
      <c r="I96908" t="b">
        <v>1</v>
      </c>
    </row>
    <row r="96909" spans="1:9" x14ac:dyDescent="0.3">
      <c r="A96909">
        <v>2</v>
      </c>
      <c r="B96909">
        <v>23</v>
      </c>
      <c r="C96909">
        <v>7</v>
      </c>
      <c r="D96909">
        <v>1</v>
      </c>
      <c r="E96909">
        <v>3</v>
      </c>
      <c r="F96909">
        <v>0</v>
      </c>
      <c r="G96909" t="b">
        <v>1</v>
      </c>
      <c r="H96909">
        <v>16</v>
      </c>
      <c r="I96909" t="b">
        <v>0</v>
      </c>
    </row>
    <row r="96910" spans="1:9" x14ac:dyDescent="0.3">
      <c r="A96910">
        <v>9</v>
      </c>
      <c r="B96910">
        <v>2</v>
      </c>
      <c r="C96910">
        <v>29</v>
      </c>
      <c r="D96910">
        <v>1</v>
      </c>
      <c r="E96910">
        <v>2</v>
      </c>
      <c r="F96910">
        <v>1</v>
      </c>
      <c r="G96910" t="b">
        <v>0</v>
      </c>
      <c r="H96910">
        <v>21</v>
      </c>
      <c r="I96910" t="b">
        <v>0</v>
      </c>
    </row>
    <row r="96911" spans="1:9" x14ac:dyDescent="0.3">
      <c r="A96911">
        <v>6</v>
      </c>
      <c r="B96911">
        <v>35</v>
      </c>
      <c r="C96911">
        <v>13</v>
      </c>
      <c r="D96911">
        <v>4</v>
      </c>
      <c r="E96911">
        <v>1</v>
      </c>
      <c r="F96911">
        <v>1</v>
      </c>
      <c r="G96911" t="b">
        <v>1</v>
      </c>
      <c r="H96911">
        <v>8</v>
      </c>
      <c r="I96911" t="b">
        <v>0</v>
      </c>
    </row>
    <row r="96912" spans="1:9" x14ac:dyDescent="0.3">
      <c r="A96912">
        <v>8</v>
      </c>
      <c r="B96912">
        <v>7</v>
      </c>
      <c r="C96912">
        <v>26</v>
      </c>
      <c r="D96912">
        <v>3</v>
      </c>
      <c r="E96912">
        <v>4</v>
      </c>
      <c r="F96912">
        <v>0</v>
      </c>
      <c r="G96912" t="b">
        <v>1</v>
      </c>
      <c r="H96912">
        <v>15</v>
      </c>
      <c r="I96912" t="b">
        <v>0</v>
      </c>
    </row>
    <row r="96913" spans="1:9" x14ac:dyDescent="0.3">
      <c r="A96913">
        <v>2</v>
      </c>
      <c r="B96913">
        <v>5</v>
      </c>
      <c r="C96913">
        <v>17</v>
      </c>
      <c r="D96913">
        <v>4</v>
      </c>
      <c r="E96913">
        <v>1</v>
      </c>
      <c r="F96913">
        <v>1</v>
      </c>
      <c r="G96913" t="b">
        <v>1</v>
      </c>
      <c r="H96913">
        <v>15</v>
      </c>
      <c r="I96913" t="b">
        <v>1</v>
      </c>
    </row>
    <row r="96914" spans="1:9" x14ac:dyDescent="0.3">
      <c r="A96914">
        <v>4</v>
      </c>
      <c r="B96914">
        <v>3</v>
      </c>
      <c r="C96914">
        <v>12</v>
      </c>
      <c r="D96914">
        <v>1</v>
      </c>
      <c r="E96914">
        <v>1</v>
      </c>
      <c r="F96914">
        <v>0</v>
      </c>
      <c r="G96914" t="b">
        <v>1</v>
      </c>
      <c r="H96914">
        <v>27</v>
      </c>
      <c r="I96914" t="b">
        <v>1</v>
      </c>
    </row>
    <row r="96915" spans="1:9" x14ac:dyDescent="0.3">
      <c r="A96915">
        <v>3</v>
      </c>
      <c r="B96915">
        <v>19</v>
      </c>
      <c r="C96915">
        <v>26</v>
      </c>
      <c r="D96915">
        <v>4</v>
      </c>
      <c r="E96915">
        <v>4</v>
      </c>
      <c r="F96915">
        <v>2</v>
      </c>
      <c r="G96915" t="b">
        <v>1</v>
      </c>
      <c r="H96915">
        <v>4</v>
      </c>
      <c r="I96915" t="b">
        <v>0</v>
      </c>
    </row>
    <row r="96916" spans="1:9" x14ac:dyDescent="0.3">
      <c r="A96916">
        <v>10</v>
      </c>
      <c r="B96916">
        <v>1</v>
      </c>
      <c r="C96916">
        <v>42</v>
      </c>
      <c r="D96916">
        <v>1</v>
      </c>
      <c r="E96916">
        <v>1</v>
      </c>
      <c r="F96916">
        <v>0</v>
      </c>
      <c r="G96916" t="b">
        <v>1</v>
      </c>
      <c r="H96916">
        <v>7</v>
      </c>
      <c r="I96916" t="b">
        <v>1</v>
      </c>
    </row>
    <row r="96917" spans="1:9" x14ac:dyDescent="0.3">
      <c r="A96917">
        <v>5</v>
      </c>
      <c r="B96917">
        <v>1</v>
      </c>
      <c r="C96917">
        <v>38</v>
      </c>
      <c r="D96917">
        <v>1</v>
      </c>
      <c r="E96917">
        <v>0</v>
      </c>
      <c r="F96917">
        <v>0</v>
      </c>
      <c r="G96917" t="b">
        <v>1</v>
      </c>
      <c r="H96917">
        <v>12</v>
      </c>
      <c r="I96917" t="b">
        <v>1</v>
      </c>
    </row>
    <row r="96918" spans="1:9" x14ac:dyDescent="0.3">
      <c r="A96918">
        <v>4</v>
      </c>
      <c r="B96918">
        <v>7</v>
      </c>
      <c r="C96918">
        <v>34</v>
      </c>
      <c r="D96918">
        <v>3</v>
      </c>
      <c r="E96918">
        <v>2</v>
      </c>
      <c r="F96918">
        <v>2</v>
      </c>
      <c r="G96918" t="b">
        <v>1</v>
      </c>
      <c r="H96918">
        <v>14</v>
      </c>
      <c r="I96918" t="b">
        <v>1</v>
      </c>
    </row>
    <row r="96919" spans="1:9" x14ac:dyDescent="0.3">
      <c r="A96919">
        <v>7</v>
      </c>
      <c r="B96919">
        <v>3</v>
      </c>
      <c r="C96919">
        <v>20</v>
      </c>
      <c r="D96919">
        <v>3</v>
      </c>
      <c r="E96919">
        <v>0</v>
      </c>
      <c r="F96919">
        <v>0</v>
      </c>
      <c r="G96919" t="b">
        <v>1</v>
      </c>
      <c r="H96919">
        <v>29</v>
      </c>
      <c r="I96919" t="b">
        <v>0</v>
      </c>
    </row>
    <row r="96920" spans="1:9" x14ac:dyDescent="0.3">
      <c r="A96920">
        <v>12</v>
      </c>
      <c r="B96920">
        <v>28</v>
      </c>
      <c r="C96920">
        <v>18</v>
      </c>
      <c r="D96920">
        <v>3</v>
      </c>
      <c r="E96920">
        <v>3</v>
      </c>
      <c r="F96920">
        <v>3</v>
      </c>
      <c r="G96920" t="b">
        <v>0</v>
      </c>
      <c r="H96920">
        <v>4</v>
      </c>
      <c r="I96920" t="b">
        <v>1</v>
      </c>
    </row>
    <row r="96921" spans="1:9" x14ac:dyDescent="0.3">
      <c r="A96921">
        <v>2</v>
      </c>
      <c r="B96921">
        <v>35</v>
      </c>
      <c r="C96921">
        <v>5</v>
      </c>
      <c r="D96921">
        <v>2</v>
      </c>
      <c r="E96921">
        <v>2</v>
      </c>
      <c r="F96921">
        <v>0</v>
      </c>
      <c r="G96921" t="b">
        <v>1</v>
      </c>
      <c r="H96921">
        <v>13</v>
      </c>
      <c r="I96921" t="b">
        <v>0</v>
      </c>
    </row>
    <row r="96922" spans="1:9" x14ac:dyDescent="0.3">
      <c r="A96922">
        <v>7</v>
      </c>
      <c r="B96922">
        <v>5</v>
      </c>
      <c r="C96922">
        <v>14</v>
      </c>
      <c r="D96922">
        <v>3</v>
      </c>
      <c r="E96922">
        <v>4</v>
      </c>
      <c r="F96922">
        <v>1</v>
      </c>
      <c r="G96922" t="b">
        <v>1</v>
      </c>
      <c r="H96922">
        <v>28</v>
      </c>
      <c r="I96922" t="b">
        <v>1</v>
      </c>
    </row>
    <row r="96923" spans="1:9" x14ac:dyDescent="0.3">
      <c r="A96923">
        <v>10</v>
      </c>
      <c r="B96923">
        <v>6</v>
      </c>
      <c r="C96923">
        <v>21</v>
      </c>
      <c r="D96923">
        <v>2</v>
      </c>
      <c r="E96923">
        <v>4</v>
      </c>
      <c r="F96923">
        <v>1</v>
      </c>
      <c r="G96923" t="b">
        <v>1</v>
      </c>
      <c r="H96923">
        <v>21</v>
      </c>
      <c r="I96923" t="b">
        <v>0</v>
      </c>
    </row>
    <row r="96924" spans="1:9" x14ac:dyDescent="0.3">
      <c r="A96924">
        <v>1</v>
      </c>
      <c r="B96924">
        <v>1</v>
      </c>
      <c r="C96924">
        <v>34</v>
      </c>
      <c r="D96924">
        <v>1</v>
      </c>
      <c r="E96924">
        <v>1</v>
      </c>
      <c r="F96924">
        <v>1</v>
      </c>
      <c r="G96924" t="b">
        <v>0</v>
      </c>
      <c r="H96924">
        <v>18</v>
      </c>
      <c r="I96924" t="b">
        <v>1</v>
      </c>
    </row>
    <row r="96925" spans="1:9" x14ac:dyDescent="0.3">
      <c r="A96925">
        <v>9</v>
      </c>
      <c r="B96925">
        <v>2</v>
      </c>
      <c r="C96925">
        <v>44</v>
      </c>
      <c r="D96925">
        <v>1</v>
      </c>
      <c r="E96925">
        <v>1</v>
      </c>
      <c r="F96925">
        <v>1</v>
      </c>
      <c r="G96925" t="b">
        <v>0</v>
      </c>
      <c r="H96925">
        <v>3</v>
      </c>
      <c r="I96925" t="b">
        <v>1</v>
      </c>
    </row>
    <row r="96926" spans="1:9" x14ac:dyDescent="0.3">
      <c r="A96926">
        <v>2</v>
      </c>
      <c r="B96926">
        <v>13</v>
      </c>
      <c r="C96926">
        <v>19</v>
      </c>
      <c r="D96926">
        <v>4</v>
      </c>
      <c r="E96926">
        <v>4</v>
      </c>
      <c r="F96926">
        <v>3</v>
      </c>
      <c r="G96926" t="b">
        <v>1</v>
      </c>
      <c r="H96926">
        <v>23</v>
      </c>
      <c r="I96926" t="b">
        <v>1</v>
      </c>
    </row>
    <row r="96927" spans="1:9" x14ac:dyDescent="0.3">
      <c r="A96927">
        <v>5</v>
      </c>
      <c r="B96927">
        <v>7</v>
      </c>
      <c r="C96927">
        <v>33</v>
      </c>
      <c r="D96927">
        <v>3</v>
      </c>
      <c r="E96927">
        <v>0</v>
      </c>
      <c r="F96927">
        <v>0</v>
      </c>
      <c r="G96927" t="b">
        <v>1</v>
      </c>
      <c r="H96927">
        <v>3</v>
      </c>
      <c r="I96927" t="b">
        <v>0</v>
      </c>
    </row>
    <row r="96928" spans="1:9" x14ac:dyDescent="0.3">
      <c r="A96928">
        <v>8</v>
      </c>
      <c r="B96928">
        <v>3</v>
      </c>
      <c r="C96928">
        <v>14</v>
      </c>
      <c r="D96928">
        <v>2</v>
      </c>
      <c r="E96928">
        <v>2</v>
      </c>
      <c r="F96928">
        <v>2</v>
      </c>
      <c r="G96928" t="b">
        <v>0</v>
      </c>
      <c r="H96928">
        <v>24</v>
      </c>
      <c r="I96928" t="b">
        <v>1</v>
      </c>
    </row>
    <row r="96929" spans="1:9" x14ac:dyDescent="0.3">
      <c r="A96929">
        <v>2</v>
      </c>
      <c r="B96929">
        <v>2</v>
      </c>
      <c r="C96929">
        <v>31</v>
      </c>
      <c r="D96929">
        <v>1</v>
      </c>
      <c r="E96929">
        <v>3</v>
      </c>
      <c r="F96929">
        <v>0</v>
      </c>
      <c r="G96929" t="b">
        <v>1</v>
      </c>
      <c r="H96929">
        <v>17</v>
      </c>
      <c r="I96929" t="b">
        <v>1</v>
      </c>
    </row>
    <row r="96930" spans="1:9" x14ac:dyDescent="0.3">
      <c r="A96930">
        <v>3</v>
      </c>
      <c r="B96930">
        <v>12</v>
      </c>
      <c r="C96930">
        <v>31</v>
      </c>
      <c r="D96930">
        <v>1</v>
      </c>
      <c r="E96930">
        <v>4</v>
      </c>
      <c r="F96930">
        <v>1</v>
      </c>
      <c r="G96930" t="b">
        <v>0</v>
      </c>
      <c r="H96930">
        <v>3</v>
      </c>
      <c r="I96930" t="b">
        <v>0</v>
      </c>
    </row>
    <row r="96931" spans="1:9" x14ac:dyDescent="0.3">
      <c r="A96931">
        <v>4</v>
      </c>
      <c r="B96931">
        <v>7</v>
      </c>
      <c r="C96931">
        <v>27</v>
      </c>
      <c r="D96931">
        <v>2</v>
      </c>
      <c r="E96931">
        <v>0</v>
      </c>
      <c r="F96931">
        <v>0</v>
      </c>
      <c r="G96931" t="b">
        <v>1</v>
      </c>
      <c r="H96931">
        <v>17</v>
      </c>
      <c r="I96931" t="b">
        <v>1</v>
      </c>
    </row>
    <row r="96932" spans="1:9" x14ac:dyDescent="0.3">
      <c r="A96932">
        <v>12</v>
      </c>
      <c r="B96932">
        <v>5</v>
      </c>
      <c r="C96932">
        <v>25</v>
      </c>
      <c r="D96932">
        <v>3</v>
      </c>
      <c r="E96932">
        <v>0</v>
      </c>
      <c r="F96932">
        <v>0</v>
      </c>
      <c r="G96932" t="b">
        <v>1</v>
      </c>
      <c r="H96932">
        <v>21</v>
      </c>
      <c r="I96932" t="b">
        <v>1</v>
      </c>
    </row>
    <row r="96933" spans="1:9" x14ac:dyDescent="0.3">
      <c r="A96933">
        <v>1</v>
      </c>
      <c r="B96933">
        <v>5</v>
      </c>
      <c r="C96933">
        <v>6</v>
      </c>
      <c r="D96933">
        <v>2</v>
      </c>
      <c r="E96933">
        <v>3</v>
      </c>
      <c r="F96933">
        <v>1</v>
      </c>
      <c r="G96933" t="b">
        <v>1</v>
      </c>
      <c r="H96933">
        <v>42</v>
      </c>
      <c r="I96933" t="b">
        <v>1</v>
      </c>
    </row>
    <row r="96934" spans="1:9" x14ac:dyDescent="0.3">
      <c r="A96934">
        <v>5</v>
      </c>
      <c r="B96934">
        <v>4</v>
      </c>
      <c r="C96934">
        <v>32</v>
      </c>
      <c r="D96934">
        <v>3</v>
      </c>
      <c r="E96934">
        <v>4</v>
      </c>
      <c r="F96934">
        <v>0</v>
      </c>
      <c r="G96934" t="b">
        <v>1</v>
      </c>
      <c r="H96934">
        <v>19</v>
      </c>
      <c r="I96934" t="b">
        <v>1</v>
      </c>
    </row>
    <row r="96935" spans="1:9" x14ac:dyDescent="0.3">
      <c r="A96935">
        <v>1</v>
      </c>
      <c r="B96935">
        <v>9</v>
      </c>
      <c r="C96935">
        <v>45</v>
      </c>
      <c r="D96935">
        <v>3</v>
      </c>
      <c r="E96935">
        <v>4</v>
      </c>
      <c r="F96935">
        <v>0</v>
      </c>
      <c r="G96935" t="b">
        <v>1</v>
      </c>
      <c r="H96935">
        <v>1</v>
      </c>
      <c r="I96935" t="b">
        <v>0</v>
      </c>
    </row>
    <row r="96936" spans="1:9" x14ac:dyDescent="0.3">
      <c r="A96936">
        <v>11</v>
      </c>
      <c r="B96936">
        <v>3</v>
      </c>
      <c r="C96936">
        <v>31</v>
      </c>
      <c r="D96936">
        <v>2</v>
      </c>
      <c r="E96936">
        <v>1</v>
      </c>
      <c r="F96936">
        <v>0</v>
      </c>
      <c r="G96936" t="b">
        <v>1</v>
      </c>
      <c r="H96936">
        <v>14</v>
      </c>
      <c r="I96936" t="b">
        <v>1</v>
      </c>
    </row>
    <row r="96937" spans="1:9" x14ac:dyDescent="0.3">
      <c r="A96937">
        <v>4</v>
      </c>
      <c r="B96937">
        <v>12</v>
      </c>
      <c r="C96937">
        <v>25</v>
      </c>
      <c r="D96937">
        <v>2</v>
      </c>
      <c r="E96937">
        <v>1</v>
      </c>
      <c r="F96937">
        <v>0</v>
      </c>
      <c r="G96937" t="b">
        <v>1</v>
      </c>
      <c r="H96937">
        <v>2</v>
      </c>
      <c r="I96937" t="b">
        <v>0</v>
      </c>
    </row>
    <row r="96938" spans="1:9" x14ac:dyDescent="0.3">
      <c r="A96938">
        <v>13</v>
      </c>
      <c r="B96938">
        <v>4</v>
      </c>
      <c r="C96938">
        <v>29</v>
      </c>
      <c r="D96938">
        <v>3</v>
      </c>
      <c r="E96938">
        <v>3</v>
      </c>
      <c r="F96938">
        <v>2</v>
      </c>
      <c r="G96938" t="b">
        <v>1</v>
      </c>
      <c r="H96938">
        <v>3</v>
      </c>
      <c r="I96938" t="b">
        <v>1</v>
      </c>
    </row>
    <row r="96939" spans="1:9" x14ac:dyDescent="0.3">
      <c r="A96939">
        <v>2</v>
      </c>
      <c r="B96939">
        <v>1</v>
      </c>
      <c r="C96939">
        <v>28</v>
      </c>
      <c r="D96939">
        <v>1</v>
      </c>
      <c r="E96939">
        <v>3</v>
      </c>
      <c r="F96939">
        <v>1</v>
      </c>
      <c r="G96939" t="b">
        <v>0</v>
      </c>
      <c r="H96939">
        <v>22</v>
      </c>
      <c r="I96939" t="b">
        <v>0</v>
      </c>
    </row>
    <row r="96940" spans="1:9" x14ac:dyDescent="0.3">
      <c r="A96940">
        <v>5</v>
      </c>
      <c r="B96940">
        <v>5</v>
      </c>
      <c r="C96940">
        <v>10</v>
      </c>
      <c r="D96940">
        <v>1</v>
      </c>
      <c r="E96940">
        <v>3</v>
      </c>
      <c r="F96940">
        <v>1</v>
      </c>
      <c r="G96940" t="b">
        <v>0</v>
      </c>
      <c r="H96940">
        <v>13</v>
      </c>
      <c r="I96940" t="b">
        <v>1</v>
      </c>
    </row>
    <row r="96941" spans="1:9" x14ac:dyDescent="0.3">
      <c r="A96941">
        <v>13</v>
      </c>
      <c r="B96941">
        <v>27</v>
      </c>
      <c r="C96941">
        <v>26</v>
      </c>
      <c r="D96941">
        <v>4</v>
      </c>
      <c r="E96941">
        <v>2</v>
      </c>
      <c r="F96941">
        <v>1</v>
      </c>
      <c r="G96941" t="b">
        <v>1</v>
      </c>
      <c r="H96941">
        <v>2</v>
      </c>
      <c r="I96941" t="b">
        <v>0</v>
      </c>
    </row>
    <row r="96942" spans="1:9" x14ac:dyDescent="0.3">
      <c r="A96942">
        <v>3</v>
      </c>
      <c r="B96942">
        <v>3</v>
      </c>
      <c r="C96942">
        <v>30</v>
      </c>
      <c r="D96942">
        <v>1</v>
      </c>
      <c r="E96942">
        <v>3</v>
      </c>
      <c r="F96942">
        <v>1</v>
      </c>
      <c r="G96942" t="b">
        <v>0</v>
      </c>
      <c r="H96942">
        <v>19</v>
      </c>
      <c r="I96942" t="b">
        <v>0</v>
      </c>
    </row>
    <row r="96943" spans="1:9" x14ac:dyDescent="0.3">
      <c r="A96943">
        <v>3</v>
      </c>
      <c r="B96943">
        <v>2</v>
      </c>
      <c r="C96943">
        <v>48</v>
      </c>
      <c r="D96943">
        <v>1</v>
      </c>
      <c r="E96943">
        <v>2</v>
      </c>
      <c r="F96943">
        <v>0</v>
      </c>
      <c r="G96943" t="b">
        <v>1</v>
      </c>
      <c r="H96943">
        <v>1</v>
      </c>
      <c r="I96943" t="b">
        <v>1</v>
      </c>
    </row>
    <row r="96944" spans="1:9" x14ac:dyDescent="0.3">
      <c r="A96944">
        <v>9</v>
      </c>
      <c r="B96944">
        <v>6</v>
      </c>
      <c r="C96944">
        <v>11</v>
      </c>
      <c r="D96944">
        <v>2</v>
      </c>
      <c r="E96944">
        <v>4</v>
      </c>
      <c r="F96944">
        <v>0</v>
      </c>
      <c r="G96944" t="b">
        <v>1</v>
      </c>
      <c r="H96944">
        <v>6</v>
      </c>
      <c r="I96944" t="b">
        <v>0</v>
      </c>
    </row>
    <row r="96945" spans="1:9" x14ac:dyDescent="0.3">
      <c r="A96945">
        <v>6</v>
      </c>
      <c r="B96945">
        <v>7</v>
      </c>
      <c r="C96945">
        <v>25</v>
      </c>
      <c r="D96945">
        <v>3</v>
      </c>
      <c r="E96945">
        <v>3</v>
      </c>
      <c r="F96945">
        <v>3</v>
      </c>
      <c r="G96945" t="b">
        <v>0</v>
      </c>
      <c r="H96945">
        <v>20</v>
      </c>
      <c r="I96945" t="b">
        <v>1</v>
      </c>
    </row>
    <row r="96946" spans="1:9" x14ac:dyDescent="0.3">
      <c r="A96946">
        <v>1</v>
      </c>
      <c r="B96946">
        <v>29</v>
      </c>
      <c r="C96946">
        <v>12</v>
      </c>
      <c r="D96946">
        <v>4</v>
      </c>
      <c r="E96946">
        <v>3</v>
      </c>
      <c r="F96946">
        <v>2</v>
      </c>
      <c r="G96946" t="b">
        <v>1</v>
      </c>
      <c r="H96946">
        <v>5</v>
      </c>
      <c r="I96946" t="b">
        <v>0</v>
      </c>
    </row>
    <row r="96947" spans="1:9" x14ac:dyDescent="0.3">
      <c r="A96947">
        <v>2</v>
      </c>
      <c r="B96947">
        <v>11</v>
      </c>
      <c r="C96947">
        <v>28</v>
      </c>
      <c r="D96947">
        <v>4</v>
      </c>
      <c r="E96947">
        <v>3</v>
      </c>
      <c r="F96947">
        <v>1</v>
      </c>
      <c r="G96947" t="b">
        <v>1</v>
      </c>
      <c r="H96947">
        <v>17</v>
      </c>
      <c r="I96947" t="b">
        <v>1</v>
      </c>
    </row>
    <row r="96948" spans="1:9" x14ac:dyDescent="0.3">
      <c r="A96948">
        <v>4</v>
      </c>
      <c r="B96948">
        <v>9</v>
      </c>
      <c r="C96948">
        <v>36</v>
      </c>
      <c r="D96948">
        <v>1</v>
      </c>
      <c r="E96948">
        <v>3</v>
      </c>
      <c r="F96948">
        <v>0</v>
      </c>
      <c r="G96948" t="b">
        <v>1</v>
      </c>
      <c r="H96948">
        <v>3</v>
      </c>
      <c r="I96948" t="b">
        <v>1</v>
      </c>
    </row>
    <row r="96949" spans="1:9" x14ac:dyDescent="0.3">
      <c r="A96949">
        <v>6</v>
      </c>
      <c r="B96949">
        <v>7</v>
      </c>
      <c r="C96949">
        <v>37</v>
      </c>
      <c r="D96949">
        <v>4</v>
      </c>
      <c r="E96949">
        <v>1</v>
      </c>
      <c r="F96949">
        <v>0</v>
      </c>
      <c r="G96949" t="b">
        <v>1</v>
      </c>
      <c r="H96949">
        <v>8</v>
      </c>
      <c r="I96949" t="b">
        <v>0</v>
      </c>
    </row>
    <row r="96950" spans="1:9" x14ac:dyDescent="0.3">
      <c r="A96950">
        <v>10</v>
      </c>
      <c r="B96950">
        <v>10</v>
      </c>
      <c r="C96950">
        <v>27</v>
      </c>
      <c r="D96950">
        <v>3</v>
      </c>
      <c r="E96950">
        <v>1</v>
      </c>
      <c r="F96950">
        <v>0</v>
      </c>
      <c r="G96950" t="b">
        <v>1</v>
      </c>
      <c r="H96950">
        <v>15</v>
      </c>
      <c r="I96950" t="b">
        <v>0</v>
      </c>
    </row>
    <row r="96951" spans="1:9" x14ac:dyDescent="0.3">
      <c r="A96951">
        <v>10</v>
      </c>
      <c r="B96951">
        <v>6</v>
      </c>
      <c r="C96951">
        <v>30</v>
      </c>
      <c r="D96951">
        <v>2</v>
      </c>
      <c r="E96951">
        <v>0</v>
      </c>
      <c r="F96951">
        <v>0</v>
      </c>
      <c r="G96951" t="b">
        <v>1</v>
      </c>
      <c r="H96951">
        <v>14</v>
      </c>
      <c r="I96951" t="b">
        <v>1</v>
      </c>
    </row>
    <row r="96952" spans="1:9" x14ac:dyDescent="0.3">
      <c r="A96952">
        <v>5</v>
      </c>
      <c r="B96952">
        <v>15</v>
      </c>
      <c r="C96952">
        <v>3</v>
      </c>
      <c r="D96952">
        <v>2</v>
      </c>
      <c r="E96952">
        <v>0</v>
      </c>
      <c r="F96952">
        <v>0</v>
      </c>
      <c r="G96952" t="b">
        <v>1</v>
      </c>
      <c r="H96952">
        <v>36</v>
      </c>
      <c r="I96952" t="b">
        <v>1</v>
      </c>
    </row>
    <row r="96953" spans="1:9" x14ac:dyDescent="0.3">
      <c r="A96953">
        <v>9</v>
      </c>
      <c r="B96953">
        <v>5</v>
      </c>
      <c r="C96953">
        <v>43</v>
      </c>
      <c r="D96953">
        <v>2</v>
      </c>
      <c r="E96953">
        <v>1</v>
      </c>
      <c r="F96953">
        <v>1</v>
      </c>
      <c r="G96953" t="b">
        <v>1</v>
      </c>
      <c r="H96953">
        <v>4</v>
      </c>
      <c r="I96953" t="b">
        <v>1</v>
      </c>
    </row>
    <row r="96954" spans="1:9" x14ac:dyDescent="0.3">
      <c r="A96954">
        <v>11</v>
      </c>
      <c r="B96954">
        <v>5</v>
      </c>
      <c r="C96954">
        <v>40</v>
      </c>
      <c r="D96954">
        <v>1</v>
      </c>
      <c r="E96954">
        <v>0</v>
      </c>
      <c r="F96954">
        <v>0</v>
      </c>
      <c r="G96954" t="b">
        <v>1</v>
      </c>
      <c r="H96954">
        <v>6</v>
      </c>
      <c r="I96954" t="b">
        <v>0</v>
      </c>
    </row>
    <row r="96955" spans="1:9" x14ac:dyDescent="0.3">
      <c r="A96955">
        <v>12</v>
      </c>
      <c r="B96955">
        <v>2</v>
      </c>
      <c r="C96955">
        <v>31</v>
      </c>
      <c r="D96955">
        <v>1</v>
      </c>
      <c r="E96955">
        <v>4</v>
      </c>
      <c r="F96955">
        <v>1</v>
      </c>
      <c r="G96955" t="b">
        <v>0</v>
      </c>
      <c r="H96955">
        <v>14</v>
      </c>
      <c r="I96955" t="b">
        <v>0</v>
      </c>
    </row>
    <row r="96956" spans="1:9" x14ac:dyDescent="0.3">
      <c r="A96956">
        <v>12</v>
      </c>
      <c r="B96956">
        <v>8</v>
      </c>
      <c r="C96956">
        <v>21</v>
      </c>
      <c r="D96956">
        <v>4</v>
      </c>
      <c r="E96956">
        <v>2</v>
      </c>
      <c r="F96956">
        <v>0</v>
      </c>
      <c r="G96956" t="b">
        <v>1</v>
      </c>
      <c r="H96956">
        <v>22</v>
      </c>
      <c r="I96956" t="b">
        <v>1</v>
      </c>
    </row>
    <row r="96957" spans="1:9" x14ac:dyDescent="0.3">
      <c r="A96957">
        <v>7</v>
      </c>
      <c r="B96957">
        <v>10</v>
      </c>
      <c r="C96957">
        <v>35</v>
      </c>
      <c r="D96957">
        <v>3</v>
      </c>
      <c r="E96957">
        <v>4</v>
      </c>
      <c r="F96957">
        <v>3</v>
      </c>
      <c r="G96957" t="b">
        <v>0</v>
      </c>
      <c r="H96957">
        <v>6</v>
      </c>
      <c r="I96957" t="b">
        <v>1</v>
      </c>
    </row>
    <row r="96958" spans="1:9" x14ac:dyDescent="0.3">
      <c r="A96958">
        <v>8</v>
      </c>
      <c r="B96958">
        <v>29</v>
      </c>
      <c r="C96958">
        <v>4</v>
      </c>
      <c r="D96958">
        <v>1</v>
      </c>
      <c r="E96958">
        <v>3</v>
      </c>
      <c r="F96958">
        <v>1</v>
      </c>
      <c r="G96958" t="b">
        <v>0</v>
      </c>
      <c r="H96958">
        <v>17</v>
      </c>
      <c r="I96958" t="b">
        <v>1</v>
      </c>
    </row>
    <row r="96959" spans="1:9" x14ac:dyDescent="0.3">
      <c r="A96959">
        <v>2</v>
      </c>
      <c r="B96959">
        <v>3</v>
      </c>
      <c r="C96959">
        <v>36</v>
      </c>
      <c r="D96959">
        <v>3</v>
      </c>
      <c r="E96959">
        <v>4</v>
      </c>
      <c r="F96959">
        <v>2</v>
      </c>
      <c r="G96959" t="b">
        <v>1</v>
      </c>
      <c r="H96959">
        <v>15</v>
      </c>
      <c r="I96959" t="b">
        <v>0</v>
      </c>
    </row>
    <row r="96960" spans="1:9" x14ac:dyDescent="0.3">
      <c r="A96960">
        <v>8</v>
      </c>
      <c r="B96960">
        <v>7</v>
      </c>
      <c r="C96960">
        <v>26</v>
      </c>
      <c r="D96960">
        <v>2</v>
      </c>
      <c r="E96960">
        <v>2</v>
      </c>
      <c r="F96960">
        <v>0</v>
      </c>
      <c r="G96960" t="b">
        <v>1</v>
      </c>
      <c r="H96960">
        <v>21</v>
      </c>
      <c r="I96960" t="b">
        <v>0</v>
      </c>
    </row>
    <row r="96961" spans="1:9" x14ac:dyDescent="0.3">
      <c r="A96961">
        <v>13</v>
      </c>
      <c r="B96961">
        <v>15</v>
      </c>
      <c r="C96961">
        <v>28</v>
      </c>
      <c r="D96961">
        <v>2</v>
      </c>
      <c r="E96961">
        <v>3</v>
      </c>
      <c r="F96961">
        <v>1</v>
      </c>
      <c r="G96961" t="b">
        <v>1</v>
      </c>
      <c r="H96961">
        <v>4</v>
      </c>
      <c r="I96961" t="b">
        <v>0</v>
      </c>
    </row>
    <row r="96962" spans="1:9" x14ac:dyDescent="0.3">
      <c r="A96962">
        <v>9</v>
      </c>
      <c r="B96962">
        <v>9</v>
      </c>
      <c r="C96962">
        <v>27</v>
      </c>
      <c r="D96962">
        <v>4</v>
      </c>
      <c r="E96962">
        <v>1</v>
      </c>
      <c r="F96962">
        <v>1</v>
      </c>
      <c r="G96962" t="b">
        <v>1</v>
      </c>
      <c r="H96962">
        <v>12</v>
      </c>
      <c r="I96962" t="b">
        <v>0</v>
      </c>
    </row>
    <row r="96963" spans="1:9" x14ac:dyDescent="0.3">
      <c r="A96963">
        <v>3</v>
      </c>
      <c r="B96963">
        <v>3</v>
      </c>
      <c r="C96963">
        <v>35</v>
      </c>
      <c r="D96963">
        <v>3</v>
      </c>
      <c r="E96963">
        <v>0</v>
      </c>
      <c r="F96963">
        <v>0</v>
      </c>
      <c r="G96963" t="b">
        <v>1</v>
      </c>
      <c r="H96963">
        <v>14</v>
      </c>
      <c r="I96963" t="b">
        <v>1</v>
      </c>
    </row>
    <row r="96964" spans="1:9" x14ac:dyDescent="0.3">
      <c r="A96964">
        <v>10</v>
      </c>
      <c r="B96964">
        <v>11</v>
      </c>
      <c r="C96964">
        <v>23</v>
      </c>
      <c r="D96964">
        <v>1</v>
      </c>
      <c r="E96964">
        <v>3</v>
      </c>
      <c r="F96964">
        <v>1</v>
      </c>
      <c r="G96964" t="b">
        <v>0</v>
      </c>
      <c r="H96964">
        <v>10</v>
      </c>
      <c r="I96964" t="b">
        <v>1</v>
      </c>
    </row>
    <row r="96965" spans="1:9" x14ac:dyDescent="0.3">
      <c r="A96965">
        <v>7</v>
      </c>
      <c r="B96965">
        <v>5</v>
      </c>
      <c r="C96965">
        <v>29</v>
      </c>
      <c r="D96965">
        <v>2</v>
      </c>
      <c r="E96965">
        <v>3</v>
      </c>
      <c r="F96965">
        <v>1</v>
      </c>
      <c r="G96965" t="b">
        <v>1</v>
      </c>
      <c r="H96965">
        <v>11</v>
      </c>
      <c r="I96965" t="b">
        <v>0</v>
      </c>
    </row>
    <row r="96966" spans="1:9" x14ac:dyDescent="0.3">
      <c r="A96966">
        <v>13</v>
      </c>
      <c r="B96966">
        <v>4</v>
      </c>
      <c r="C96966">
        <v>33</v>
      </c>
      <c r="D96966">
        <v>2</v>
      </c>
      <c r="E96966">
        <v>3</v>
      </c>
      <c r="F96966">
        <v>1</v>
      </c>
      <c r="G96966" t="b">
        <v>1</v>
      </c>
      <c r="H96966">
        <v>8</v>
      </c>
      <c r="I96966" t="b">
        <v>1</v>
      </c>
    </row>
    <row r="96967" spans="1:9" x14ac:dyDescent="0.3">
      <c r="A96967">
        <v>1</v>
      </c>
      <c r="B96967">
        <v>4</v>
      </c>
      <c r="C96967">
        <v>29</v>
      </c>
      <c r="D96967">
        <v>3</v>
      </c>
      <c r="E96967">
        <v>4</v>
      </c>
      <c r="F96967">
        <v>2</v>
      </c>
      <c r="G96967" t="b">
        <v>1</v>
      </c>
      <c r="H96967">
        <v>22</v>
      </c>
      <c r="I96967" t="b">
        <v>1</v>
      </c>
    </row>
    <row r="96968" spans="1:9" x14ac:dyDescent="0.3">
      <c r="A96968">
        <v>1</v>
      </c>
      <c r="B96968">
        <v>5</v>
      </c>
      <c r="C96968">
        <v>9</v>
      </c>
      <c r="D96968">
        <v>3</v>
      </c>
      <c r="E96968">
        <v>1</v>
      </c>
      <c r="F96968">
        <v>0</v>
      </c>
      <c r="G96968" t="b">
        <v>1</v>
      </c>
      <c r="H96968">
        <v>15</v>
      </c>
      <c r="I96968" t="b">
        <v>1</v>
      </c>
    </row>
    <row r="96969" spans="1:9" x14ac:dyDescent="0.3">
      <c r="A96969">
        <v>7</v>
      </c>
      <c r="B96969">
        <v>6</v>
      </c>
      <c r="C96969">
        <v>30</v>
      </c>
      <c r="D96969">
        <v>4</v>
      </c>
      <c r="E96969">
        <v>4</v>
      </c>
      <c r="F96969">
        <v>0</v>
      </c>
      <c r="G96969" t="b">
        <v>1</v>
      </c>
      <c r="H96969">
        <v>6</v>
      </c>
      <c r="I96969" t="b">
        <v>1</v>
      </c>
    </row>
    <row r="96970" spans="1:9" x14ac:dyDescent="0.3">
      <c r="A96970">
        <v>2</v>
      </c>
      <c r="B96970">
        <v>6</v>
      </c>
      <c r="C96970">
        <v>26</v>
      </c>
      <c r="D96970">
        <v>4</v>
      </c>
      <c r="E96970">
        <v>4</v>
      </c>
      <c r="F96970">
        <v>3</v>
      </c>
      <c r="G96970" t="b">
        <v>1</v>
      </c>
      <c r="H96970">
        <v>16</v>
      </c>
      <c r="I96970" t="b">
        <v>0</v>
      </c>
    </row>
    <row r="96971" spans="1:9" x14ac:dyDescent="0.3">
      <c r="A96971">
        <v>2</v>
      </c>
      <c r="B96971">
        <v>9</v>
      </c>
      <c r="C96971">
        <v>18</v>
      </c>
      <c r="D96971">
        <v>4</v>
      </c>
      <c r="E96971">
        <v>4</v>
      </c>
      <c r="F96971">
        <v>2</v>
      </c>
      <c r="G96971" t="b">
        <v>1</v>
      </c>
      <c r="H96971">
        <v>13</v>
      </c>
      <c r="I96971" t="b">
        <v>0</v>
      </c>
    </row>
    <row r="96972" spans="1:9" x14ac:dyDescent="0.3">
      <c r="A96972">
        <v>3</v>
      </c>
      <c r="B96972">
        <v>7</v>
      </c>
      <c r="C96972">
        <v>12</v>
      </c>
      <c r="D96972">
        <v>1</v>
      </c>
      <c r="E96972">
        <v>2</v>
      </c>
      <c r="F96972">
        <v>0</v>
      </c>
      <c r="G96972" t="b">
        <v>1</v>
      </c>
      <c r="H96972">
        <v>27</v>
      </c>
      <c r="I96972" t="b">
        <v>0</v>
      </c>
    </row>
    <row r="96973" spans="1:9" x14ac:dyDescent="0.3">
      <c r="A96973">
        <v>9</v>
      </c>
      <c r="B96973">
        <v>2</v>
      </c>
      <c r="C96973">
        <v>22</v>
      </c>
      <c r="D96973">
        <v>1</v>
      </c>
      <c r="E96973">
        <v>0</v>
      </c>
      <c r="F96973">
        <v>0</v>
      </c>
      <c r="G96973" t="b">
        <v>1</v>
      </c>
      <c r="H96973">
        <v>7</v>
      </c>
      <c r="I96973" t="b">
        <v>0</v>
      </c>
    </row>
    <row r="96974" spans="1:9" x14ac:dyDescent="0.3">
      <c r="A96974">
        <v>10</v>
      </c>
      <c r="B96974">
        <v>9</v>
      </c>
      <c r="C96974">
        <v>20</v>
      </c>
      <c r="D96974">
        <v>1</v>
      </c>
      <c r="E96974">
        <v>2</v>
      </c>
      <c r="F96974">
        <v>0</v>
      </c>
      <c r="G96974" t="b">
        <v>1</v>
      </c>
      <c r="H96974">
        <v>21</v>
      </c>
      <c r="I96974" t="b">
        <v>1</v>
      </c>
    </row>
    <row r="96975" spans="1:9" x14ac:dyDescent="0.3">
      <c r="A96975">
        <v>11</v>
      </c>
      <c r="B96975">
        <v>12</v>
      </c>
      <c r="C96975">
        <v>21</v>
      </c>
      <c r="D96975">
        <v>1</v>
      </c>
      <c r="E96975">
        <v>3</v>
      </c>
      <c r="F96975">
        <v>0</v>
      </c>
      <c r="G96975" t="b">
        <v>1</v>
      </c>
      <c r="H96975">
        <v>14</v>
      </c>
      <c r="I96975" t="b">
        <v>0</v>
      </c>
    </row>
    <row r="96976" spans="1:9" x14ac:dyDescent="0.3">
      <c r="A96976">
        <v>4</v>
      </c>
      <c r="B96976">
        <v>13</v>
      </c>
      <c r="C96976">
        <v>33</v>
      </c>
      <c r="D96976">
        <v>3</v>
      </c>
      <c r="E96976">
        <v>2</v>
      </c>
      <c r="F96976">
        <v>1</v>
      </c>
      <c r="G96976" t="b">
        <v>1</v>
      </c>
      <c r="H96976">
        <v>4</v>
      </c>
      <c r="I96976" t="b">
        <v>0</v>
      </c>
    </row>
    <row r="96977" spans="1:9" x14ac:dyDescent="0.3">
      <c r="A96977">
        <v>9</v>
      </c>
      <c r="B96977">
        <v>8</v>
      </c>
      <c r="C96977">
        <v>34</v>
      </c>
      <c r="D96977">
        <v>1</v>
      </c>
      <c r="E96977">
        <v>2</v>
      </c>
      <c r="F96977">
        <v>0</v>
      </c>
      <c r="G96977" t="b">
        <v>1</v>
      </c>
      <c r="H96977">
        <v>11</v>
      </c>
      <c r="I96977" t="b">
        <v>1</v>
      </c>
    </row>
    <row r="96978" spans="1:9" x14ac:dyDescent="0.3">
      <c r="A96978">
        <v>6</v>
      </c>
      <c r="B96978">
        <v>4</v>
      </c>
      <c r="C96978">
        <v>26</v>
      </c>
      <c r="D96978">
        <v>1</v>
      </c>
      <c r="E96978">
        <v>2</v>
      </c>
      <c r="F96978">
        <v>1</v>
      </c>
      <c r="G96978" t="b">
        <v>0</v>
      </c>
      <c r="H96978">
        <v>15</v>
      </c>
      <c r="I96978" t="b">
        <v>0</v>
      </c>
    </row>
    <row r="96979" spans="1:9" x14ac:dyDescent="0.3">
      <c r="A96979">
        <v>13</v>
      </c>
      <c r="B96979">
        <v>3</v>
      </c>
      <c r="C96979">
        <v>10</v>
      </c>
      <c r="D96979">
        <v>1</v>
      </c>
      <c r="E96979">
        <v>2</v>
      </c>
      <c r="F96979">
        <v>1</v>
      </c>
      <c r="G96979" t="b">
        <v>0</v>
      </c>
      <c r="H96979">
        <v>25</v>
      </c>
      <c r="I96979" t="b">
        <v>1</v>
      </c>
    </row>
    <row r="96980" spans="1:9" x14ac:dyDescent="0.3">
      <c r="A96980">
        <v>8</v>
      </c>
      <c r="B96980">
        <v>2</v>
      </c>
      <c r="C96980">
        <v>40</v>
      </c>
      <c r="D96980">
        <v>1</v>
      </c>
      <c r="E96980">
        <v>4</v>
      </c>
      <c r="F96980">
        <v>0</v>
      </c>
      <c r="G96980" t="b">
        <v>1</v>
      </c>
      <c r="H96980">
        <v>10</v>
      </c>
      <c r="I96980" t="b">
        <v>1</v>
      </c>
    </row>
    <row r="96981" spans="1:9" x14ac:dyDescent="0.3">
      <c r="A96981">
        <v>3</v>
      </c>
      <c r="B96981">
        <v>4</v>
      </c>
      <c r="C96981">
        <v>31</v>
      </c>
      <c r="D96981">
        <v>2</v>
      </c>
      <c r="E96981">
        <v>3</v>
      </c>
      <c r="F96981">
        <v>0</v>
      </c>
      <c r="G96981" t="b">
        <v>1</v>
      </c>
      <c r="H96981">
        <v>16</v>
      </c>
      <c r="I96981" t="b">
        <v>1</v>
      </c>
    </row>
    <row r="96982" spans="1:9" x14ac:dyDescent="0.3">
      <c r="A96982">
        <v>8</v>
      </c>
      <c r="B96982">
        <v>6</v>
      </c>
      <c r="C96982">
        <v>37</v>
      </c>
      <c r="D96982">
        <v>3</v>
      </c>
      <c r="E96982">
        <v>3</v>
      </c>
      <c r="F96982">
        <v>2</v>
      </c>
      <c r="G96982" t="b">
        <v>1</v>
      </c>
      <c r="H96982">
        <v>2</v>
      </c>
      <c r="I96982" t="b">
        <v>1</v>
      </c>
    </row>
    <row r="96983" spans="1:9" x14ac:dyDescent="0.3">
      <c r="A96983">
        <v>13</v>
      </c>
      <c r="B96983">
        <v>7</v>
      </c>
      <c r="C96983">
        <v>35</v>
      </c>
      <c r="D96983">
        <v>3</v>
      </c>
      <c r="E96983">
        <v>2</v>
      </c>
      <c r="F96983">
        <v>2</v>
      </c>
      <c r="G96983" t="b">
        <v>1</v>
      </c>
      <c r="H96983">
        <v>8</v>
      </c>
      <c r="I96983" t="b">
        <v>1</v>
      </c>
    </row>
    <row r="96984" spans="1:9" x14ac:dyDescent="0.3">
      <c r="A96984">
        <v>10</v>
      </c>
      <c r="B96984">
        <v>24</v>
      </c>
      <c r="C96984">
        <v>5</v>
      </c>
      <c r="D96984">
        <v>4</v>
      </c>
      <c r="E96984">
        <v>3</v>
      </c>
      <c r="F96984">
        <v>3</v>
      </c>
      <c r="G96984" t="b">
        <v>1</v>
      </c>
      <c r="H96984">
        <v>21</v>
      </c>
      <c r="I96984" t="b">
        <v>0</v>
      </c>
    </row>
    <row r="96985" spans="1:9" x14ac:dyDescent="0.3">
      <c r="A96985">
        <v>11</v>
      </c>
      <c r="B96985">
        <v>10</v>
      </c>
      <c r="C96985">
        <v>25</v>
      </c>
      <c r="D96985">
        <v>1</v>
      </c>
      <c r="E96985">
        <v>1</v>
      </c>
      <c r="F96985">
        <v>1</v>
      </c>
      <c r="G96985" t="b">
        <v>0</v>
      </c>
      <c r="H96985">
        <v>8</v>
      </c>
      <c r="I96985" t="b">
        <v>0</v>
      </c>
    </row>
    <row r="96986" spans="1:9" x14ac:dyDescent="0.3">
      <c r="A96986">
        <v>12</v>
      </c>
      <c r="B96986">
        <v>14</v>
      </c>
      <c r="C96986">
        <v>25</v>
      </c>
      <c r="D96986">
        <v>3</v>
      </c>
      <c r="E96986">
        <v>0</v>
      </c>
      <c r="F96986">
        <v>0</v>
      </c>
      <c r="G96986" t="b">
        <v>1</v>
      </c>
      <c r="H96986">
        <v>16</v>
      </c>
      <c r="I96986" t="b">
        <v>0</v>
      </c>
    </row>
    <row r="96987" spans="1:9" x14ac:dyDescent="0.3">
      <c r="A96987">
        <v>2</v>
      </c>
      <c r="B96987">
        <v>12</v>
      </c>
      <c r="C96987">
        <v>13</v>
      </c>
      <c r="D96987">
        <v>1</v>
      </c>
      <c r="E96987">
        <v>1</v>
      </c>
      <c r="F96987">
        <v>1</v>
      </c>
      <c r="G96987" t="b">
        <v>0</v>
      </c>
      <c r="H96987">
        <v>9</v>
      </c>
      <c r="I96987" t="b">
        <v>1</v>
      </c>
    </row>
    <row r="96988" spans="1:9" x14ac:dyDescent="0.3">
      <c r="A96988">
        <v>4</v>
      </c>
      <c r="B96988">
        <v>7</v>
      </c>
      <c r="C96988">
        <v>37</v>
      </c>
      <c r="D96988">
        <v>2</v>
      </c>
      <c r="E96988">
        <v>1</v>
      </c>
      <c r="F96988">
        <v>0</v>
      </c>
      <c r="G96988" t="b">
        <v>1</v>
      </c>
      <c r="H96988">
        <v>4</v>
      </c>
      <c r="I96988" t="b">
        <v>0</v>
      </c>
    </row>
    <row r="96989" spans="1:9" x14ac:dyDescent="0.3">
      <c r="A96989">
        <v>7</v>
      </c>
      <c r="B96989">
        <v>6</v>
      </c>
      <c r="C96989">
        <v>19</v>
      </c>
      <c r="D96989">
        <v>4</v>
      </c>
      <c r="E96989">
        <v>2</v>
      </c>
      <c r="F96989">
        <v>1</v>
      </c>
      <c r="G96989" t="b">
        <v>1</v>
      </c>
      <c r="H96989">
        <v>29</v>
      </c>
      <c r="I96989" t="b">
        <v>1</v>
      </c>
    </row>
    <row r="96990" spans="1:9" x14ac:dyDescent="0.3">
      <c r="A96990">
        <v>9</v>
      </c>
      <c r="B96990">
        <v>17</v>
      </c>
      <c r="C96990">
        <v>25</v>
      </c>
      <c r="D96990">
        <v>3</v>
      </c>
      <c r="E96990">
        <v>4</v>
      </c>
      <c r="F96990">
        <v>3</v>
      </c>
      <c r="G96990" t="b">
        <v>0</v>
      </c>
      <c r="H96990">
        <v>12</v>
      </c>
      <c r="I96990" t="b">
        <v>1</v>
      </c>
    </row>
    <row r="96991" spans="1:9" x14ac:dyDescent="0.3">
      <c r="A96991">
        <v>8</v>
      </c>
      <c r="B96991">
        <v>10</v>
      </c>
      <c r="C96991">
        <v>16</v>
      </c>
      <c r="D96991">
        <v>3</v>
      </c>
      <c r="E96991">
        <v>0</v>
      </c>
      <c r="F96991">
        <v>0</v>
      </c>
      <c r="G96991" t="b">
        <v>1</v>
      </c>
      <c r="H96991">
        <v>20</v>
      </c>
      <c r="I96991" t="b">
        <v>1</v>
      </c>
    </row>
    <row r="96992" spans="1:9" x14ac:dyDescent="0.3">
      <c r="A96992">
        <v>7</v>
      </c>
      <c r="B96992">
        <v>15</v>
      </c>
      <c r="C96992">
        <v>30</v>
      </c>
      <c r="D96992">
        <v>2</v>
      </c>
      <c r="E96992">
        <v>3</v>
      </c>
      <c r="F96992">
        <v>1</v>
      </c>
      <c r="G96992" t="b">
        <v>1</v>
      </c>
      <c r="H96992">
        <v>9</v>
      </c>
      <c r="I96992" t="b">
        <v>0</v>
      </c>
    </row>
    <row r="96993" spans="1:9" x14ac:dyDescent="0.3">
      <c r="A96993">
        <v>3</v>
      </c>
      <c r="B96993">
        <v>9</v>
      </c>
      <c r="C96993">
        <v>29</v>
      </c>
      <c r="D96993">
        <v>2</v>
      </c>
      <c r="E96993">
        <v>4</v>
      </c>
      <c r="F96993">
        <v>2</v>
      </c>
      <c r="G96993" t="b">
        <v>0</v>
      </c>
      <c r="H96993">
        <v>16</v>
      </c>
      <c r="I96993" t="b">
        <v>1</v>
      </c>
    </row>
    <row r="96994" spans="1:9" x14ac:dyDescent="0.3">
      <c r="A96994">
        <v>4</v>
      </c>
      <c r="B96994">
        <v>10</v>
      </c>
      <c r="C96994">
        <v>30</v>
      </c>
      <c r="D96994">
        <v>3</v>
      </c>
      <c r="E96994">
        <v>2</v>
      </c>
      <c r="F96994">
        <v>0</v>
      </c>
      <c r="G96994" t="b">
        <v>1</v>
      </c>
      <c r="H96994">
        <v>10</v>
      </c>
      <c r="I96994" t="b">
        <v>1</v>
      </c>
    </row>
    <row r="96995" spans="1:9" x14ac:dyDescent="0.3">
      <c r="A96995">
        <v>12</v>
      </c>
      <c r="B96995">
        <v>1</v>
      </c>
      <c r="C96995">
        <v>37</v>
      </c>
      <c r="D96995">
        <v>1</v>
      </c>
      <c r="E96995">
        <v>3</v>
      </c>
      <c r="F96995">
        <v>1</v>
      </c>
      <c r="G96995" t="b">
        <v>0</v>
      </c>
      <c r="H96995">
        <v>7</v>
      </c>
      <c r="I96995" t="b">
        <v>1</v>
      </c>
    </row>
    <row r="96996" spans="1:9" x14ac:dyDescent="0.3">
      <c r="A96996">
        <v>11</v>
      </c>
      <c r="B96996">
        <v>2</v>
      </c>
      <c r="C96996">
        <v>35</v>
      </c>
      <c r="D96996">
        <v>2</v>
      </c>
      <c r="E96996">
        <v>4</v>
      </c>
      <c r="F96996">
        <v>1</v>
      </c>
      <c r="G96996" t="b">
        <v>1</v>
      </c>
      <c r="H96996">
        <v>8</v>
      </c>
      <c r="I96996" t="b">
        <v>0</v>
      </c>
    </row>
    <row r="96997" spans="1:9" x14ac:dyDescent="0.3">
      <c r="A96997">
        <v>10</v>
      </c>
      <c r="B96997">
        <v>4</v>
      </c>
      <c r="C96997">
        <v>30</v>
      </c>
      <c r="D96997">
        <v>3</v>
      </c>
      <c r="E96997">
        <v>1</v>
      </c>
      <c r="F96997">
        <v>0</v>
      </c>
      <c r="G96997" t="b">
        <v>1</v>
      </c>
      <c r="H96997">
        <v>18</v>
      </c>
      <c r="I96997" t="b">
        <v>1</v>
      </c>
    </row>
    <row r="96998" spans="1:9" x14ac:dyDescent="0.3">
      <c r="A96998">
        <v>6</v>
      </c>
      <c r="B96998">
        <v>9</v>
      </c>
      <c r="C96998">
        <v>14</v>
      </c>
      <c r="D96998">
        <v>1</v>
      </c>
      <c r="E96998">
        <v>3</v>
      </c>
      <c r="F96998">
        <v>1</v>
      </c>
      <c r="G96998" t="b">
        <v>0</v>
      </c>
      <c r="H96998">
        <v>26</v>
      </c>
      <c r="I96998" t="b">
        <v>1</v>
      </c>
    </row>
    <row r="96999" spans="1:9" x14ac:dyDescent="0.3">
      <c r="A96999">
        <v>1</v>
      </c>
      <c r="B96999">
        <v>8</v>
      </c>
      <c r="C96999">
        <v>41</v>
      </c>
      <c r="D96999">
        <v>2</v>
      </c>
      <c r="E96999">
        <v>4</v>
      </c>
      <c r="F96999">
        <v>2</v>
      </c>
      <c r="G96999" t="b">
        <v>0</v>
      </c>
      <c r="H96999">
        <v>2</v>
      </c>
      <c r="I96999" t="b">
        <v>1</v>
      </c>
    </row>
    <row r="97000" spans="1:9" x14ac:dyDescent="0.3">
      <c r="A97000">
        <v>1</v>
      </c>
      <c r="B97000">
        <v>3</v>
      </c>
      <c r="C97000">
        <v>44</v>
      </c>
      <c r="D97000">
        <v>1</v>
      </c>
      <c r="E97000">
        <v>1</v>
      </c>
      <c r="F97000">
        <v>1</v>
      </c>
      <c r="G97000" t="b">
        <v>0</v>
      </c>
      <c r="H97000">
        <v>5</v>
      </c>
      <c r="I97000" t="b">
        <v>1</v>
      </c>
    </row>
    <row r="97001" spans="1:9" x14ac:dyDescent="0.3">
      <c r="A97001">
        <v>8</v>
      </c>
      <c r="B97001">
        <v>3</v>
      </c>
      <c r="C97001">
        <v>27</v>
      </c>
      <c r="D97001">
        <v>3</v>
      </c>
      <c r="E97001">
        <v>1</v>
      </c>
      <c r="F97001">
        <v>0</v>
      </c>
      <c r="G97001" t="b">
        <v>1</v>
      </c>
      <c r="H97001">
        <v>13</v>
      </c>
      <c r="I97001" t="b">
        <v>0</v>
      </c>
    </row>
    <row r="97002" spans="1:9" x14ac:dyDescent="0.3">
      <c r="A97002">
        <v>12</v>
      </c>
      <c r="B97002">
        <v>3</v>
      </c>
      <c r="C97002">
        <v>46</v>
      </c>
      <c r="D97002">
        <v>3</v>
      </c>
      <c r="E97002">
        <v>4</v>
      </c>
      <c r="F97002">
        <v>3</v>
      </c>
      <c r="G97002" t="b">
        <v>0</v>
      </c>
      <c r="H97002">
        <v>3</v>
      </c>
      <c r="I97002" t="b">
        <v>0</v>
      </c>
    </row>
    <row r="97003" spans="1:9" x14ac:dyDescent="0.3">
      <c r="A97003">
        <v>5</v>
      </c>
      <c r="B97003">
        <v>6</v>
      </c>
      <c r="C97003">
        <v>44</v>
      </c>
      <c r="D97003">
        <v>1</v>
      </c>
      <c r="E97003">
        <v>0</v>
      </c>
      <c r="F97003">
        <v>0</v>
      </c>
      <c r="G97003" t="b">
        <v>1</v>
      </c>
      <c r="H97003">
        <v>2</v>
      </c>
      <c r="I97003" t="b">
        <v>0</v>
      </c>
    </row>
    <row r="97004" spans="1:9" x14ac:dyDescent="0.3">
      <c r="A97004">
        <v>7</v>
      </c>
      <c r="B97004">
        <v>7</v>
      </c>
      <c r="C97004">
        <v>19</v>
      </c>
      <c r="D97004">
        <v>1</v>
      </c>
      <c r="E97004">
        <v>1</v>
      </c>
      <c r="F97004">
        <v>1</v>
      </c>
      <c r="G97004" t="b">
        <v>0</v>
      </c>
      <c r="H97004">
        <v>20</v>
      </c>
      <c r="I97004" t="b">
        <v>1</v>
      </c>
    </row>
    <row r="97005" spans="1:9" x14ac:dyDescent="0.3">
      <c r="A97005">
        <v>10</v>
      </c>
      <c r="B97005">
        <v>2</v>
      </c>
      <c r="C97005">
        <v>33</v>
      </c>
      <c r="D97005">
        <v>2</v>
      </c>
      <c r="E97005">
        <v>2</v>
      </c>
      <c r="F97005">
        <v>1</v>
      </c>
      <c r="G97005" t="b">
        <v>1</v>
      </c>
      <c r="H97005">
        <v>18</v>
      </c>
      <c r="I97005" t="b">
        <v>1</v>
      </c>
    </row>
    <row r="97006" spans="1:9" x14ac:dyDescent="0.3">
      <c r="A97006">
        <v>4</v>
      </c>
      <c r="B97006">
        <v>3</v>
      </c>
      <c r="C97006">
        <v>43</v>
      </c>
      <c r="D97006">
        <v>2</v>
      </c>
      <c r="E97006">
        <v>0</v>
      </c>
      <c r="F97006">
        <v>0</v>
      </c>
      <c r="G97006" t="b">
        <v>1</v>
      </c>
      <c r="H97006">
        <v>8</v>
      </c>
      <c r="I97006" t="b">
        <v>0</v>
      </c>
    </row>
    <row r="97007" spans="1:9" x14ac:dyDescent="0.3">
      <c r="A97007">
        <v>12</v>
      </c>
      <c r="B97007">
        <v>5</v>
      </c>
      <c r="C97007">
        <v>22</v>
      </c>
      <c r="D97007">
        <v>4</v>
      </c>
      <c r="E97007">
        <v>4</v>
      </c>
      <c r="F97007">
        <v>4</v>
      </c>
      <c r="G97007" t="b">
        <v>0</v>
      </c>
      <c r="H97007">
        <v>24</v>
      </c>
      <c r="I97007" t="b">
        <v>0</v>
      </c>
    </row>
    <row r="97008" spans="1:9" x14ac:dyDescent="0.3">
      <c r="A97008">
        <v>7</v>
      </c>
      <c r="B97008">
        <v>2</v>
      </c>
      <c r="C97008">
        <v>25</v>
      </c>
      <c r="D97008">
        <v>2</v>
      </c>
      <c r="E97008">
        <v>3</v>
      </c>
      <c r="F97008">
        <v>0</v>
      </c>
      <c r="G97008" t="b">
        <v>1</v>
      </c>
      <c r="H97008">
        <v>27</v>
      </c>
      <c r="I97008" t="b">
        <v>0</v>
      </c>
    </row>
    <row r="97009" spans="1:9" x14ac:dyDescent="0.3">
      <c r="A97009">
        <v>10</v>
      </c>
      <c r="B97009">
        <v>7</v>
      </c>
      <c r="C97009">
        <v>28</v>
      </c>
      <c r="D97009">
        <v>1</v>
      </c>
      <c r="E97009">
        <v>2</v>
      </c>
      <c r="F97009">
        <v>1</v>
      </c>
      <c r="G97009" t="b">
        <v>0</v>
      </c>
      <c r="H97009">
        <v>17</v>
      </c>
      <c r="I97009" t="b">
        <v>0</v>
      </c>
    </row>
    <row r="97010" spans="1:9" x14ac:dyDescent="0.3">
      <c r="A97010">
        <v>4</v>
      </c>
      <c r="B97010">
        <v>5</v>
      </c>
      <c r="C97010">
        <v>31</v>
      </c>
      <c r="D97010">
        <v>3</v>
      </c>
      <c r="E97010">
        <v>4</v>
      </c>
      <c r="F97010">
        <v>3</v>
      </c>
      <c r="G97010" t="b">
        <v>0</v>
      </c>
      <c r="H97010">
        <v>19</v>
      </c>
      <c r="I97010" t="b">
        <v>1</v>
      </c>
    </row>
    <row r="97011" spans="1:9" x14ac:dyDescent="0.3">
      <c r="A97011">
        <v>10</v>
      </c>
      <c r="B97011">
        <v>3</v>
      </c>
      <c r="C97011">
        <v>38</v>
      </c>
      <c r="D97011">
        <v>3</v>
      </c>
      <c r="E97011">
        <v>4</v>
      </c>
      <c r="F97011">
        <v>3</v>
      </c>
      <c r="G97011" t="b">
        <v>0</v>
      </c>
      <c r="H97011">
        <v>4</v>
      </c>
      <c r="I97011" t="b">
        <v>1</v>
      </c>
    </row>
    <row r="97012" spans="1:9" x14ac:dyDescent="0.3">
      <c r="A97012">
        <v>7</v>
      </c>
      <c r="B97012">
        <v>19</v>
      </c>
      <c r="C97012">
        <v>20</v>
      </c>
      <c r="D97012">
        <v>1</v>
      </c>
      <c r="E97012">
        <v>1</v>
      </c>
      <c r="F97012">
        <v>1</v>
      </c>
      <c r="G97012" t="b">
        <v>0</v>
      </c>
      <c r="H97012">
        <v>8</v>
      </c>
      <c r="I97012" t="b">
        <v>0</v>
      </c>
    </row>
    <row r="97013" spans="1:9" x14ac:dyDescent="0.3">
      <c r="A97013">
        <v>3</v>
      </c>
      <c r="B97013">
        <v>3</v>
      </c>
      <c r="C97013">
        <v>23</v>
      </c>
      <c r="D97013">
        <v>3</v>
      </c>
      <c r="E97013">
        <v>4</v>
      </c>
      <c r="F97013">
        <v>2</v>
      </c>
      <c r="G97013" t="b">
        <v>1</v>
      </c>
      <c r="H97013">
        <v>29</v>
      </c>
      <c r="I97013" t="b">
        <v>1</v>
      </c>
    </row>
    <row r="97014" spans="1:9" x14ac:dyDescent="0.3">
      <c r="A97014">
        <v>4</v>
      </c>
      <c r="B97014">
        <v>6</v>
      </c>
      <c r="C97014">
        <v>20</v>
      </c>
      <c r="D97014">
        <v>3</v>
      </c>
      <c r="E97014">
        <v>3</v>
      </c>
      <c r="F97014">
        <v>1</v>
      </c>
      <c r="G97014" t="b">
        <v>1</v>
      </c>
      <c r="H97014">
        <v>2</v>
      </c>
      <c r="I97014" t="b">
        <v>0</v>
      </c>
    </row>
    <row r="97015" spans="1:9" x14ac:dyDescent="0.3">
      <c r="A97015">
        <v>12</v>
      </c>
      <c r="B97015">
        <v>9</v>
      </c>
      <c r="C97015">
        <v>22</v>
      </c>
      <c r="D97015">
        <v>4</v>
      </c>
      <c r="E97015">
        <v>3</v>
      </c>
      <c r="F97015">
        <v>3</v>
      </c>
      <c r="G97015" t="b">
        <v>1</v>
      </c>
      <c r="H97015">
        <v>25</v>
      </c>
      <c r="I97015" t="b">
        <v>1</v>
      </c>
    </row>
    <row r="97016" spans="1:9" x14ac:dyDescent="0.3">
      <c r="A97016">
        <v>5</v>
      </c>
      <c r="B97016">
        <v>14</v>
      </c>
      <c r="C97016">
        <v>14</v>
      </c>
      <c r="D97016">
        <v>2</v>
      </c>
      <c r="E97016">
        <v>0</v>
      </c>
      <c r="F97016">
        <v>0</v>
      </c>
      <c r="G97016" t="b">
        <v>1</v>
      </c>
      <c r="H97016">
        <v>6</v>
      </c>
      <c r="I97016" t="b">
        <v>1</v>
      </c>
    </row>
    <row r="97017" spans="1:9" x14ac:dyDescent="0.3">
      <c r="A97017">
        <v>10</v>
      </c>
      <c r="B97017">
        <v>12</v>
      </c>
      <c r="C97017">
        <v>11</v>
      </c>
      <c r="D97017">
        <v>4</v>
      </c>
      <c r="E97017">
        <v>3</v>
      </c>
      <c r="F97017">
        <v>3</v>
      </c>
      <c r="G97017" t="b">
        <v>1</v>
      </c>
      <c r="H97017">
        <v>33</v>
      </c>
      <c r="I97017" t="b">
        <v>1</v>
      </c>
    </row>
    <row r="97018" spans="1:9" x14ac:dyDescent="0.3">
      <c r="A97018">
        <v>6</v>
      </c>
      <c r="B97018">
        <v>23</v>
      </c>
      <c r="C97018">
        <v>20</v>
      </c>
      <c r="D97018">
        <v>3</v>
      </c>
      <c r="E97018">
        <v>1</v>
      </c>
      <c r="F97018">
        <v>0</v>
      </c>
      <c r="G97018" t="b">
        <v>1</v>
      </c>
      <c r="H97018">
        <v>2</v>
      </c>
      <c r="I97018" t="b">
        <v>0</v>
      </c>
    </row>
    <row r="97019" spans="1:9" x14ac:dyDescent="0.3">
      <c r="A97019">
        <v>9</v>
      </c>
      <c r="B97019">
        <v>9</v>
      </c>
      <c r="C97019">
        <v>34</v>
      </c>
      <c r="D97019">
        <v>1</v>
      </c>
      <c r="E97019">
        <v>0</v>
      </c>
      <c r="F97019">
        <v>0</v>
      </c>
      <c r="G97019" t="b">
        <v>1</v>
      </c>
      <c r="H97019">
        <v>2</v>
      </c>
      <c r="I97019" t="b">
        <v>1</v>
      </c>
    </row>
    <row r="97020" spans="1:9" x14ac:dyDescent="0.3">
      <c r="A97020">
        <v>11</v>
      </c>
      <c r="B97020">
        <v>8</v>
      </c>
      <c r="C97020">
        <v>41</v>
      </c>
      <c r="D97020">
        <v>2</v>
      </c>
      <c r="E97020">
        <v>2</v>
      </c>
      <c r="F97020">
        <v>1</v>
      </c>
      <c r="G97020" t="b">
        <v>1</v>
      </c>
      <c r="H97020">
        <v>2</v>
      </c>
      <c r="I97020" t="b">
        <v>0</v>
      </c>
    </row>
    <row r="97021" spans="1:9" x14ac:dyDescent="0.3">
      <c r="A97021">
        <v>13</v>
      </c>
      <c r="B97021">
        <v>17</v>
      </c>
      <c r="C97021">
        <v>18</v>
      </c>
      <c r="D97021">
        <v>4</v>
      </c>
      <c r="E97021">
        <v>0</v>
      </c>
      <c r="F97021">
        <v>0</v>
      </c>
      <c r="G97021" t="b">
        <v>1</v>
      </c>
      <c r="H97021">
        <v>12</v>
      </c>
      <c r="I97021" t="b">
        <v>0</v>
      </c>
    </row>
    <row r="97022" spans="1:9" x14ac:dyDescent="0.3">
      <c r="A97022">
        <v>1</v>
      </c>
      <c r="B97022">
        <v>9</v>
      </c>
      <c r="C97022">
        <v>37</v>
      </c>
      <c r="D97022">
        <v>4</v>
      </c>
      <c r="E97022">
        <v>2</v>
      </c>
      <c r="F97022">
        <v>2</v>
      </c>
      <c r="G97022" t="b">
        <v>1</v>
      </c>
      <c r="H97022">
        <v>2</v>
      </c>
      <c r="I97022" t="b">
        <v>1</v>
      </c>
    </row>
    <row r="97023" spans="1:9" x14ac:dyDescent="0.3">
      <c r="A97023">
        <v>5</v>
      </c>
      <c r="B97023">
        <v>4</v>
      </c>
      <c r="C97023">
        <v>34</v>
      </c>
      <c r="D97023">
        <v>3</v>
      </c>
      <c r="E97023">
        <v>0</v>
      </c>
      <c r="F97023">
        <v>0</v>
      </c>
      <c r="G97023" t="b">
        <v>1</v>
      </c>
      <c r="H97023">
        <v>17</v>
      </c>
      <c r="I97023" t="b">
        <v>0</v>
      </c>
    </row>
    <row r="97024" spans="1:9" x14ac:dyDescent="0.3">
      <c r="A97024">
        <v>7</v>
      </c>
      <c r="B97024">
        <v>14</v>
      </c>
      <c r="C97024">
        <v>28</v>
      </c>
      <c r="D97024">
        <v>1</v>
      </c>
      <c r="E97024">
        <v>3</v>
      </c>
      <c r="F97024">
        <v>1</v>
      </c>
      <c r="G97024" t="b">
        <v>0</v>
      </c>
      <c r="H97024">
        <v>2</v>
      </c>
      <c r="I97024" t="b">
        <v>1</v>
      </c>
    </row>
    <row r="97025" spans="1:9" x14ac:dyDescent="0.3">
      <c r="A97025">
        <v>6</v>
      </c>
      <c r="B97025">
        <v>12</v>
      </c>
      <c r="C97025">
        <v>29</v>
      </c>
      <c r="D97025">
        <v>1</v>
      </c>
      <c r="E97025">
        <v>3</v>
      </c>
      <c r="F97025">
        <v>1</v>
      </c>
      <c r="G97025" t="b">
        <v>0</v>
      </c>
      <c r="H97025">
        <v>12</v>
      </c>
      <c r="I97025" t="b">
        <v>0</v>
      </c>
    </row>
    <row r="97026" spans="1:9" x14ac:dyDescent="0.3">
      <c r="A97026">
        <v>1</v>
      </c>
      <c r="B97026">
        <v>12</v>
      </c>
      <c r="C97026">
        <v>15</v>
      </c>
      <c r="D97026">
        <v>2</v>
      </c>
      <c r="E97026">
        <v>2</v>
      </c>
      <c r="F97026">
        <v>0</v>
      </c>
      <c r="G97026" t="b">
        <v>1</v>
      </c>
      <c r="H97026">
        <v>13</v>
      </c>
      <c r="I97026" t="b">
        <v>0</v>
      </c>
    </row>
    <row r="97027" spans="1:9" x14ac:dyDescent="0.3">
      <c r="A97027">
        <v>9</v>
      </c>
      <c r="B97027">
        <v>7</v>
      </c>
      <c r="C97027">
        <v>30</v>
      </c>
      <c r="D97027">
        <v>1</v>
      </c>
      <c r="E97027">
        <v>1</v>
      </c>
      <c r="F97027">
        <v>1</v>
      </c>
      <c r="G97027" t="b">
        <v>0</v>
      </c>
      <c r="H97027">
        <v>11</v>
      </c>
      <c r="I97027" t="b">
        <v>0</v>
      </c>
    </row>
    <row r="97028" spans="1:9" x14ac:dyDescent="0.3">
      <c r="A97028">
        <v>7</v>
      </c>
      <c r="B97028">
        <v>14</v>
      </c>
      <c r="C97028">
        <v>18</v>
      </c>
      <c r="D97028">
        <v>3</v>
      </c>
      <c r="E97028">
        <v>4</v>
      </c>
      <c r="F97028">
        <v>0</v>
      </c>
      <c r="G97028" t="b">
        <v>1</v>
      </c>
      <c r="H97028">
        <v>21</v>
      </c>
      <c r="I97028" t="b">
        <v>0</v>
      </c>
    </row>
    <row r="97029" spans="1:9" x14ac:dyDescent="0.3">
      <c r="A97029">
        <v>4</v>
      </c>
      <c r="B97029">
        <v>15</v>
      </c>
      <c r="C97029">
        <v>24</v>
      </c>
      <c r="D97029">
        <v>3</v>
      </c>
      <c r="E97029">
        <v>2</v>
      </c>
      <c r="F97029">
        <v>0</v>
      </c>
      <c r="G97029" t="b">
        <v>1</v>
      </c>
      <c r="H97029">
        <v>8</v>
      </c>
      <c r="I97029" t="b">
        <v>0</v>
      </c>
    </row>
    <row r="97030" spans="1:9" x14ac:dyDescent="0.3">
      <c r="A97030">
        <v>12</v>
      </c>
      <c r="B97030">
        <v>6</v>
      </c>
      <c r="C97030">
        <v>24</v>
      </c>
      <c r="D97030">
        <v>4</v>
      </c>
      <c r="E97030">
        <v>0</v>
      </c>
      <c r="F97030">
        <v>0</v>
      </c>
      <c r="G97030" t="b">
        <v>1</v>
      </c>
      <c r="H97030">
        <v>26</v>
      </c>
      <c r="I97030" t="b">
        <v>0</v>
      </c>
    </row>
    <row r="97031" spans="1:9" x14ac:dyDescent="0.3">
      <c r="A97031">
        <v>8</v>
      </c>
      <c r="B97031">
        <v>25</v>
      </c>
      <c r="C97031">
        <v>13</v>
      </c>
      <c r="D97031">
        <v>1</v>
      </c>
      <c r="E97031">
        <v>3</v>
      </c>
      <c r="F97031">
        <v>1</v>
      </c>
      <c r="G97031" t="b">
        <v>0</v>
      </c>
      <c r="H97031">
        <v>7</v>
      </c>
      <c r="I97031" t="b">
        <v>0</v>
      </c>
    </row>
    <row r="97032" spans="1:9" x14ac:dyDescent="0.3">
      <c r="A97032">
        <v>12</v>
      </c>
      <c r="B97032">
        <v>3</v>
      </c>
      <c r="C97032">
        <v>22</v>
      </c>
      <c r="D97032">
        <v>1</v>
      </c>
      <c r="E97032">
        <v>1</v>
      </c>
      <c r="F97032">
        <v>1</v>
      </c>
      <c r="G97032" t="b">
        <v>0</v>
      </c>
      <c r="H97032">
        <v>6</v>
      </c>
      <c r="I97032" t="b">
        <v>1</v>
      </c>
    </row>
    <row r="97033" spans="1:9" x14ac:dyDescent="0.3">
      <c r="A97033">
        <v>4</v>
      </c>
      <c r="B97033">
        <v>10</v>
      </c>
      <c r="C97033">
        <v>24</v>
      </c>
      <c r="D97033">
        <v>4</v>
      </c>
      <c r="E97033">
        <v>2</v>
      </c>
      <c r="F97033">
        <v>2</v>
      </c>
      <c r="G97033" t="b">
        <v>1</v>
      </c>
      <c r="H97033">
        <v>21</v>
      </c>
      <c r="I97033" t="b">
        <v>1</v>
      </c>
    </row>
    <row r="97034" spans="1:9" x14ac:dyDescent="0.3">
      <c r="A97034">
        <v>7</v>
      </c>
      <c r="B97034">
        <v>2</v>
      </c>
      <c r="C97034">
        <v>16</v>
      </c>
      <c r="D97034">
        <v>2</v>
      </c>
      <c r="E97034">
        <v>3</v>
      </c>
      <c r="F97034">
        <v>1</v>
      </c>
      <c r="G97034" t="b">
        <v>1</v>
      </c>
      <c r="H97034">
        <v>10</v>
      </c>
      <c r="I97034" t="b">
        <v>0</v>
      </c>
    </row>
    <row r="97035" spans="1:9" x14ac:dyDescent="0.3">
      <c r="A97035">
        <v>11</v>
      </c>
      <c r="B97035">
        <v>20</v>
      </c>
      <c r="C97035">
        <v>22</v>
      </c>
      <c r="D97035">
        <v>4</v>
      </c>
      <c r="E97035">
        <v>4</v>
      </c>
      <c r="F97035">
        <v>0</v>
      </c>
      <c r="G97035" t="b">
        <v>1</v>
      </c>
      <c r="H97035">
        <v>14</v>
      </c>
      <c r="I97035" t="b">
        <v>0</v>
      </c>
    </row>
    <row r="97036" spans="1:9" x14ac:dyDescent="0.3">
      <c r="A97036">
        <v>9</v>
      </c>
      <c r="B97036">
        <v>4</v>
      </c>
      <c r="C97036">
        <v>35</v>
      </c>
      <c r="D97036">
        <v>4</v>
      </c>
      <c r="E97036">
        <v>1</v>
      </c>
      <c r="F97036">
        <v>1</v>
      </c>
      <c r="G97036" t="b">
        <v>1</v>
      </c>
      <c r="H97036">
        <v>15</v>
      </c>
      <c r="I97036" t="b">
        <v>1</v>
      </c>
    </row>
    <row r="97037" spans="1:9" x14ac:dyDescent="0.3">
      <c r="A97037">
        <v>5</v>
      </c>
      <c r="B97037">
        <v>10</v>
      </c>
      <c r="C97037">
        <v>37</v>
      </c>
      <c r="D97037">
        <v>1</v>
      </c>
      <c r="E97037">
        <v>0</v>
      </c>
      <c r="F97037">
        <v>0</v>
      </c>
      <c r="G97037" t="b">
        <v>1</v>
      </c>
      <c r="H97037">
        <v>5</v>
      </c>
      <c r="I97037" t="b">
        <v>0</v>
      </c>
    </row>
    <row r="97038" spans="1:9" x14ac:dyDescent="0.3">
      <c r="A97038">
        <v>4</v>
      </c>
      <c r="B97038">
        <v>1</v>
      </c>
      <c r="C97038">
        <v>26</v>
      </c>
      <c r="D97038">
        <v>1</v>
      </c>
      <c r="E97038">
        <v>3</v>
      </c>
      <c r="F97038">
        <v>0</v>
      </c>
      <c r="G97038" t="b">
        <v>1</v>
      </c>
      <c r="H97038">
        <v>24</v>
      </c>
      <c r="I97038" t="b">
        <v>1</v>
      </c>
    </row>
    <row r="97039" spans="1:9" x14ac:dyDescent="0.3">
      <c r="A97039">
        <v>3</v>
      </c>
      <c r="B97039">
        <v>9</v>
      </c>
      <c r="C97039">
        <v>17</v>
      </c>
      <c r="D97039">
        <v>1</v>
      </c>
      <c r="E97039">
        <v>2</v>
      </c>
      <c r="F97039">
        <v>1</v>
      </c>
      <c r="G97039" t="b">
        <v>0</v>
      </c>
      <c r="H97039">
        <v>21</v>
      </c>
      <c r="I97039" t="b">
        <v>0</v>
      </c>
    </row>
    <row r="97040" spans="1:9" x14ac:dyDescent="0.3">
      <c r="A97040">
        <v>12</v>
      </c>
      <c r="B97040">
        <v>2</v>
      </c>
      <c r="C97040">
        <v>29</v>
      </c>
      <c r="D97040">
        <v>1</v>
      </c>
      <c r="E97040">
        <v>3</v>
      </c>
      <c r="F97040">
        <v>1</v>
      </c>
      <c r="G97040" t="b">
        <v>0</v>
      </c>
      <c r="H97040">
        <v>17</v>
      </c>
      <c r="I97040" t="b">
        <v>0</v>
      </c>
    </row>
    <row r="97041" spans="1:9" x14ac:dyDescent="0.3">
      <c r="A97041">
        <v>2</v>
      </c>
      <c r="B97041">
        <v>1</v>
      </c>
      <c r="C97041">
        <v>18</v>
      </c>
      <c r="D97041">
        <v>1</v>
      </c>
      <c r="E97041">
        <v>3</v>
      </c>
      <c r="F97041">
        <v>0</v>
      </c>
      <c r="G97041" t="b">
        <v>1</v>
      </c>
      <c r="H97041">
        <v>28</v>
      </c>
      <c r="I97041" t="b">
        <v>0</v>
      </c>
    </row>
    <row r="97042" spans="1:9" x14ac:dyDescent="0.3">
      <c r="A97042">
        <v>7</v>
      </c>
      <c r="B97042">
        <v>12</v>
      </c>
      <c r="C97042">
        <v>25</v>
      </c>
      <c r="D97042">
        <v>1</v>
      </c>
      <c r="E97042">
        <v>0</v>
      </c>
      <c r="F97042">
        <v>0</v>
      </c>
      <c r="G97042" t="b">
        <v>1</v>
      </c>
      <c r="H97042">
        <v>16</v>
      </c>
      <c r="I97042" t="b">
        <v>1</v>
      </c>
    </row>
    <row r="97043" spans="1:9" x14ac:dyDescent="0.3">
      <c r="A97043">
        <v>9</v>
      </c>
      <c r="B97043">
        <v>9</v>
      </c>
      <c r="C97043">
        <v>32</v>
      </c>
      <c r="D97043">
        <v>4</v>
      </c>
      <c r="E97043">
        <v>0</v>
      </c>
      <c r="F97043">
        <v>0</v>
      </c>
      <c r="G97043" t="b">
        <v>1</v>
      </c>
      <c r="H97043">
        <v>1</v>
      </c>
      <c r="I97043" t="b">
        <v>0</v>
      </c>
    </row>
    <row r="97044" spans="1:9" x14ac:dyDescent="0.3">
      <c r="A97044">
        <v>8</v>
      </c>
      <c r="B97044">
        <v>5</v>
      </c>
      <c r="C97044">
        <v>17</v>
      </c>
      <c r="D97044">
        <v>4</v>
      </c>
      <c r="E97044">
        <v>2</v>
      </c>
      <c r="F97044">
        <v>2</v>
      </c>
      <c r="G97044" t="b">
        <v>1</v>
      </c>
      <c r="H97044">
        <v>34</v>
      </c>
      <c r="I97044" t="b">
        <v>0</v>
      </c>
    </row>
    <row r="97045" spans="1:9" x14ac:dyDescent="0.3">
      <c r="A97045">
        <v>11</v>
      </c>
      <c r="B97045">
        <v>5</v>
      </c>
      <c r="C97045">
        <v>23</v>
      </c>
      <c r="D97045">
        <v>1</v>
      </c>
      <c r="E97045">
        <v>2</v>
      </c>
      <c r="F97045">
        <v>1</v>
      </c>
      <c r="G97045" t="b">
        <v>0</v>
      </c>
      <c r="H97045">
        <v>16</v>
      </c>
      <c r="I97045" t="b">
        <v>1</v>
      </c>
    </row>
    <row r="97046" spans="1:9" x14ac:dyDescent="0.3">
      <c r="A97046">
        <v>4</v>
      </c>
      <c r="B97046">
        <v>2</v>
      </c>
      <c r="C97046">
        <v>17</v>
      </c>
      <c r="D97046">
        <v>1</v>
      </c>
      <c r="E97046">
        <v>0</v>
      </c>
      <c r="F97046">
        <v>0</v>
      </c>
      <c r="G97046" t="b">
        <v>1</v>
      </c>
      <c r="H97046">
        <v>23</v>
      </c>
      <c r="I97046" t="b">
        <v>0</v>
      </c>
    </row>
    <row r="97047" spans="1:9" x14ac:dyDescent="0.3">
      <c r="A97047">
        <v>8</v>
      </c>
      <c r="B97047">
        <v>11</v>
      </c>
      <c r="C97047">
        <v>8</v>
      </c>
      <c r="D97047">
        <v>2</v>
      </c>
      <c r="E97047">
        <v>4</v>
      </c>
      <c r="F97047">
        <v>1</v>
      </c>
      <c r="G97047" t="b">
        <v>1</v>
      </c>
      <c r="H97047">
        <v>14</v>
      </c>
      <c r="I97047" t="b">
        <v>1</v>
      </c>
    </row>
    <row r="97048" spans="1:9" x14ac:dyDescent="0.3">
      <c r="A97048">
        <v>8</v>
      </c>
      <c r="B97048">
        <v>8</v>
      </c>
      <c r="C97048">
        <v>10</v>
      </c>
      <c r="D97048">
        <v>3</v>
      </c>
      <c r="E97048">
        <v>0</v>
      </c>
      <c r="F97048">
        <v>0</v>
      </c>
      <c r="G97048" t="b">
        <v>1</v>
      </c>
      <c r="H97048">
        <v>31</v>
      </c>
      <c r="I97048" t="b">
        <v>0</v>
      </c>
    </row>
    <row r="97049" spans="1:9" x14ac:dyDescent="0.3">
      <c r="A97049">
        <v>13</v>
      </c>
      <c r="B97049">
        <v>15</v>
      </c>
      <c r="C97049">
        <v>11</v>
      </c>
      <c r="D97049">
        <v>4</v>
      </c>
      <c r="E97049">
        <v>3</v>
      </c>
      <c r="F97049">
        <v>1</v>
      </c>
      <c r="G97049" t="b">
        <v>1</v>
      </c>
      <c r="H97049">
        <v>28</v>
      </c>
      <c r="I97049" t="b">
        <v>1</v>
      </c>
    </row>
    <row r="97050" spans="1:9" x14ac:dyDescent="0.3">
      <c r="A97050">
        <v>5</v>
      </c>
      <c r="B97050">
        <v>8</v>
      </c>
      <c r="C97050">
        <v>9</v>
      </c>
      <c r="D97050">
        <v>3</v>
      </c>
      <c r="E97050">
        <v>3</v>
      </c>
      <c r="F97050">
        <v>3</v>
      </c>
      <c r="G97050" t="b">
        <v>0</v>
      </c>
      <c r="H97050">
        <v>34</v>
      </c>
      <c r="I97050" t="b">
        <v>0</v>
      </c>
    </row>
    <row r="97051" spans="1:9" x14ac:dyDescent="0.3">
      <c r="A97051">
        <v>9</v>
      </c>
      <c r="B97051">
        <v>12</v>
      </c>
      <c r="C97051">
        <v>19</v>
      </c>
      <c r="D97051">
        <v>3</v>
      </c>
      <c r="E97051">
        <v>4</v>
      </c>
      <c r="F97051">
        <v>3</v>
      </c>
      <c r="G97051" t="b">
        <v>0</v>
      </c>
      <c r="H97051">
        <v>24</v>
      </c>
      <c r="I97051" t="b">
        <v>1</v>
      </c>
    </row>
    <row r="97052" spans="1:9" x14ac:dyDescent="0.3">
      <c r="A97052">
        <v>13</v>
      </c>
      <c r="B97052">
        <v>5</v>
      </c>
      <c r="C97052">
        <v>25</v>
      </c>
      <c r="D97052">
        <v>1</v>
      </c>
      <c r="E97052">
        <v>4</v>
      </c>
      <c r="F97052">
        <v>0</v>
      </c>
      <c r="G97052" t="b">
        <v>1</v>
      </c>
      <c r="H97052">
        <v>16</v>
      </c>
      <c r="I97052" t="b">
        <v>0</v>
      </c>
    </row>
    <row r="97053" spans="1:9" x14ac:dyDescent="0.3">
      <c r="A97053">
        <v>5</v>
      </c>
      <c r="B97053">
        <v>1</v>
      </c>
      <c r="C97053">
        <v>19</v>
      </c>
      <c r="D97053">
        <v>1</v>
      </c>
      <c r="E97053">
        <v>3</v>
      </c>
      <c r="F97053">
        <v>1</v>
      </c>
      <c r="G97053" t="b">
        <v>0</v>
      </c>
      <c r="H97053">
        <v>33</v>
      </c>
      <c r="I97053" t="b">
        <v>1</v>
      </c>
    </row>
    <row r="97054" spans="1:9" x14ac:dyDescent="0.3">
      <c r="A97054">
        <v>11</v>
      </c>
      <c r="B97054">
        <v>15</v>
      </c>
      <c r="C97054">
        <v>7</v>
      </c>
      <c r="D97054">
        <v>1</v>
      </c>
      <c r="E97054">
        <v>3</v>
      </c>
      <c r="F97054">
        <v>0</v>
      </c>
      <c r="G97054" t="b">
        <v>1</v>
      </c>
      <c r="H97054">
        <v>7</v>
      </c>
      <c r="I97054" t="b">
        <v>0</v>
      </c>
    </row>
    <row r="97055" spans="1:9" x14ac:dyDescent="0.3">
      <c r="A97055">
        <v>9</v>
      </c>
      <c r="B97055">
        <v>12</v>
      </c>
      <c r="C97055">
        <v>20</v>
      </c>
      <c r="D97055">
        <v>2</v>
      </c>
      <c r="E97055">
        <v>4</v>
      </c>
      <c r="F97055">
        <v>0</v>
      </c>
      <c r="G97055" t="b">
        <v>1</v>
      </c>
      <c r="H97055">
        <v>1</v>
      </c>
      <c r="I97055" t="b">
        <v>1</v>
      </c>
    </row>
    <row r="97056" spans="1:9" x14ac:dyDescent="0.3">
      <c r="A97056">
        <v>7</v>
      </c>
      <c r="B97056">
        <v>1</v>
      </c>
      <c r="C97056">
        <v>24</v>
      </c>
      <c r="D97056">
        <v>1</v>
      </c>
      <c r="E97056">
        <v>3</v>
      </c>
      <c r="F97056">
        <v>0</v>
      </c>
      <c r="G97056" t="b">
        <v>1</v>
      </c>
      <c r="H97056">
        <v>13</v>
      </c>
      <c r="I97056" t="b">
        <v>0</v>
      </c>
    </row>
    <row r="97057" spans="1:9" x14ac:dyDescent="0.3">
      <c r="A97057">
        <v>9</v>
      </c>
      <c r="B97057">
        <v>19</v>
      </c>
      <c r="C97057">
        <v>26</v>
      </c>
      <c r="D97057">
        <v>3</v>
      </c>
      <c r="E97057">
        <v>2</v>
      </c>
      <c r="F97057">
        <v>0</v>
      </c>
      <c r="G97057" t="b">
        <v>1</v>
      </c>
      <c r="H97057">
        <v>3</v>
      </c>
      <c r="I97057" t="b">
        <v>0</v>
      </c>
    </row>
    <row r="97058" spans="1:9" x14ac:dyDescent="0.3">
      <c r="A97058">
        <v>4</v>
      </c>
      <c r="B97058">
        <v>1</v>
      </c>
      <c r="C97058">
        <v>26</v>
      </c>
      <c r="D97058">
        <v>1</v>
      </c>
      <c r="E97058">
        <v>3</v>
      </c>
      <c r="F97058">
        <v>0</v>
      </c>
      <c r="G97058" t="b">
        <v>1</v>
      </c>
      <c r="H97058">
        <v>17</v>
      </c>
      <c r="I97058" t="b">
        <v>1</v>
      </c>
    </row>
    <row r="97059" spans="1:9" x14ac:dyDescent="0.3">
      <c r="A97059">
        <v>2</v>
      </c>
      <c r="B97059">
        <v>6</v>
      </c>
      <c r="C97059">
        <v>31</v>
      </c>
      <c r="D97059">
        <v>3</v>
      </c>
      <c r="E97059">
        <v>4</v>
      </c>
      <c r="F97059">
        <v>3</v>
      </c>
      <c r="G97059" t="b">
        <v>0</v>
      </c>
      <c r="H97059">
        <v>17</v>
      </c>
      <c r="I97059" t="b">
        <v>1</v>
      </c>
    </row>
    <row r="97060" spans="1:9" x14ac:dyDescent="0.3">
      <c r="A97060">
        <v>10</v>
      </c>
      <c r="B97060">
        <v>6</v>
      </c>
      <c r="C97060">
        <v>19</v>
      </c>
      <c r="D97060">
        <v>4</v>
      </c>
      <c r="E97060">
        <v>0</v>
      </c>
      <c r="F97060">
        <v>0</v>
      </c>
      <c r="G97060" t="b">
        <v>1</v>
      </c>
      <c r="H97060">
        <v>10</v>
      </c>
      <c r="I97060" t="b">
        <v>1</v>
      </c>
    </row>
    <row r="97061" spans="1:9" x14ac:dyDescent="0.3">
      <c r="A97061">
        <v>8</v>
      </c>
      <c r="B97061">
        <v>3</v>
      </c>
      <c r="C97061">
        <v>21</v>
      </c>
      <c r="D97061">
        <v>3</v>
      </c>
      <c r="E97061">
        <v>2</v>
      </c>
      <c r="F97061">
        <v>2</v>
      </c>
      <c r="G97061" t="b">
        <v>1</v>
      </c>
      <c r="H97061">
        <v>26</v>
      </c>
      <c r="I97061" t="b">
        <v>1</v>
      </c>
    </row>
    <row r="97062" spans="1:9" x14ac:dyDescent="0.3">
      <c r="A97062">
        <v>7</v>
      </c>
      <c r="B97062">
        <v>25</v>
      </c>
      <c r="C97062">
        <v>5</v>
      </c>
      <c r="D97062">
        <v>4</v>
      </c>
      <c r="E97062">
        <v>1</v>
      </c>
      <c r="F97062">
        <v>0</v>
      </c>
      <c r="G97062" t="b">
        <v>1</v>
      </c>
      <c r="H97062">
        <v>12</v>
      </c>
      <c r="I97062" t="b">
        <v>1</v>
      </c>
    </row>
    <row r="97063" spans="1:9" x14ac:dyDescent="0.3">
      <c r="A97063">
        <v>9</v>
      </c>
      <c r="B97063">
        <v>5</v>
      </c>
      <c r="C97063">
        <v>50</v>
      </c>
      <c r="D97063">
        <v>4</v>
      </c>
      <c r="E97063">
        <v>2</v>
      </c>
      <c r="F97063">
        <v>1</v>
      </c>
      <c r="G97063" t="b">
        <v>1</v>
      </c>
      <c r="H97063">
        <v>1</v>
      </c>
      <c r="I97063" t="b">
        <v>0</v>
      </c>
    </row>
    <row r="97064" spans="1:9" x14ac:dyDescent="0.3">
      <c r="A97064">
        <v>11</v>
      </c>
      <c r="B97064">
        <v>6</v>
      </c>
      <c r="C97064">
        <v>27</v>
      </c>
      <c r="D97064">
        <v>4</v>
      </c>
      <c r="E97064">
        <v>3</v>
      </c>
      <c r="F97064">
        <v>1</v>
      </c>
      <c r="G97064" t="b">
        <v>1</v>
      </c>
      <c r="H97064">
        <v>7</v>
      </c>
      <c r="I97064" t="b">
        <v>1</v>
      </c>
    </row>
    <row r="97065" spans="1:9" x14ac:dyDescent="0.3">
      <c r="A97065">
        <v>7</v>
      </c>
      <c r="B97065">
        <v>8</v>
      </c>
      <c r="C97065">
        <v>25</v>
      </c>
      <c r="D97065">
        <v>4</v>
      </c>
      <c r="E97065">
        <v>3</v>
      </c>
      <c r="F97065">
        <v>0</v>
      </c>
      <c r="G97065" t="b">
        <v>1</v>
      </c>
      <c r="H97065">
        <v>12</v>
      </c>
      <c r="I97065" t="b">
        <v>0</v>
      </c>
    </row>
    <row r="97066" spans="1:9" x14ac:dyDescent="0.3">
      <c r="A97066">
        <v>11</v>
      </c>
      <c r="B97066">
        <v>4</v>
      </c>
      <c r="C97066">
        <v>33</v>
      </c>
      <c r="D97066">
        <v>4</v>
      </c>
      <c r="E97066">
        <v>1</v>
      </c>
      <c r="F97066">
        <v>0</v>
      </c>
      <c r="G97066" t="b">
        <v>1</v>
      </c>
      <c r="H97066">
        <v>13</v>
      </c>
      <c r="I97066" t="b">
        <v>0</v>
      </c>
    </row>
    <row r="97067" spans="1:9" x14ac:dyDescent="0.3">
      <c r="A97067">
        <v>11</v>
      </c>
      <c r="B97067">
        <v>2</v>
      </c>
      <c r="C97067">
        <v>44</v>
      </c>
      <c r="D97067">
        <v>2</v>
      </c>
      <c r="E97067">
        <v>2</v>
      </c>
      <c r="F97067">
        <v>0</v>
      </c>
      <c r="G97067" t="b">
        <v>1</v>
      </c>
      <c r="H97067">
        <v>8</v>
      </c>
      <c r="I97067" t="b">
        <v>0</v>
      </c>
    </row>
    <row r="97068" spans="1:9" x14ac:dyDescent="0.3">
      <c r="A97068">
        <v>9</v>
      </c>
      <c r="B97068">
        <v>4</v>
      </c>
      <c r="C97068">
        <v>6</v>
      </c>
      <c r="D97068">
        <v>2</v>
      </c>
      <c r="E97068">
        <v>0</v>
      </c>
      <c r="F97068">
        <v>0</v>
      </c>
      <c r="G97068" t="b">
        <v>1</v>
      </c>
      <c r="H97068">
        <v>37</v>
      </c>
      <c r="I97068" t="b">
        <v>0</v>
      </c>
    </row>
    <row r="97069" spans="1:9" x14ac:dyDescent="0.3">
      <c r="A97069">
        <v>10</v>
      </c>
      <c r="B97069">
        <v>10</v>
      </c>
      <c r="C97069">
        <v>40</v>
      </c>
      <c r="D97069">
        <v>4</v>
      </c>
      <c r="E97069">
        <v>2</v>
      </c>
      <c r="F97069">
        <v>2</v>
      </c>
      <c r="G97069" t="b">
        <v>1</v>
      </c>
      <c r="H97069">
        <v>2</v>
      </c>
      <c r="I97069" t="b">
        <v>1</v>
      </c>
    </row>
    <row r="97070" spans="1:9" x14ac:dyDescent="0.3">
      <c r="A97070">
        <v>3</v>
      </c>
      <c r="B97070">
        <v>6</v>
      </c>
      <c r="C97070">
        <v>36</v>
      </c>
      <c r="D97070">
        <v>3</v>
      </c>
      <c r="E97070">
        <v>4</v>
      </c>
      <c r="F97070">
        <v>3</v>
      </c>
      <c r="G97070" t="b">
        <v>0</v>
      </c>
      <c r="H97070">
        <v>7</v>
      </c>
      <c r="I97070" t="b">
        <v>0</v>
      </c>
    </row>
    <row r="97071" spans="1:9" x14ac:dyDescent="0.3">
      <c r="A97071">
        <v>3</v>
      </c>
      <c r="B97071">
        <v>4</v>
      </c>
      <c r="C97071">
        <v>23</v>
      </c>
      <c r="D97071">
        <v>4</v>
      </c>
      <c r="E97071">
        <v>1</v>
      </c>
      <c r="F97071">
        <v>0</v>
      </c>
      <c r="G97071" t="b">
        <v>1</v>
      </c>
      <c r="H97071">
        <v>27</v>
      </c>
      <c r="I97071" t="b">
        <v>1</v>
      </c>
    </row>
    <row r="97072" spans="1:9" x14ac:dyDescent="0.3">
      <c r="A97072">
        <v>10</v>
      </c>
      <c r="B97072">
        <v>15</v>
      </c>
      <c r="C97072">
        <v>9</v>
      </c>
      <c r="D97072">
        <v>2</v>
      </c>
      <c r="E97072">
        <v>3</v>
      </c>
      <c r="F97072">
        <v>1</v>
      </c>
      <c r="G97072" t="b">
        <v>1</v>
      </c>
      <c r="H97072">
        <v>28</v>
      </c>
      <c r="I97072" t="b">
        <v>1</v>
      </c>
    </row>
    <row r="97073" spans="1:9" x14ac:dyDescent="0.3">
      <c r="A97073">
        <v>6</v>
      </c>
      <c r="B97073">
        <v>11</v>
      </c>
      <c r="C97073">
        <v>26</v>
      </c>
      <c r="D97073">
        <v>3</v>
      </c>
      <c r="E97073">
        <v>4</v>
      </c>
      <c r="F97073">
        <v>2</v>
      </c>
      <c r="G97073" t="b">
        <v>1</v>
      </c>
      <c r="H97073">
        <v>3</v>
      </c>
      <c r="I97073" t="b">
        <v>1</v>
      </c>
    </row>
    <row r="97074" spans="1:9" x14ac:dyDescent="0.3">
      <c r="A97074">
        <v>1</v>
      </c>
      <c r="B97074">
        <v>10</v>
      </c>
      <c r="C97074">
        <v>31</v>
      </c>
      <c r="D97074">
        <v>4</v>
      </c>
      <c r="E97074">
        <v>1</v>
      </c>
      <c r="F97074">
        <v>0</v>
      </c>
      <c r="G97074" t="b">
        <v>1</v>
      </c>
      <c r="H97074">
        <v>3</v>
      </c>
      <c r="I97074" t="b">
        <v>1</v>
      </c>
    </row>
    <row r="97075" spans="1:9" x14ac:dyDescent="0.3">
      <c r="A97075">
        <v>2</v>
      </c>
      <c r="B97075">
        <v>20</v>
      </c>
      <c r="C97075">
        <v>30</v>
      </c>
      <c r="D97075">
        <v>4</v>
      </c>
      <c r="E97075">
        <v>2</v>
      </c>
      <c r="F97075">
        <v>1</v>
      </c>
      <c r="G97075" t="b">
        <v>1</v>
      </c>
      <c r="H97075">
        <v>1</v>
      </c>
      <c r="I97075" t="b">
        <v>0</v>
      </c>
    </row>
    <row r="97076" spans="1:9" x14ac:dyDescent="0.3">
      <c r="A97076">
        <v>1</v>
      </c>
      <c r="B97076">
        <v>3</v>
      </c>
      <c r="C97076">
        <v>22</v>
      </c>
      <c r="D97076">
        <v>1</v>
      </c>
      <c r="E97076">
        <v>4</v>
      </c>
      <c r="F97076">
        <v>0</v>
      </c>
      <c r="G97076" t="b">
        <v>1</v>
      </c>
      <c r="H97076">
        <v>26</v>
      </c>
      <c r="I97076" t="b">
        <v>1</v>
      </c>
    </row>
    <row r="97077" spans="1:9" x14ac:dyDescent="0.3">
      <c r="A97077">
        <v>8</v>
      </c>
      <c r="B97077">
        <v>3</v>
      </c>
      <c r="C97077">
        <v>33</v>
      </c>
      <c r="D97077">
        <v>1</v>
      </c>
      <c r="E97077">
        <v>4</v>
      </c>
      <c r="F97077">
        <v>0</v>
      </c>
      <c r="G97077" t="b">
        <v>1</v>
      </c>
      <c r="H97077">
        <v>17</v>
      </c>
      <c r="I97077" t="b">
        <v>0</v>
      </c>
    </row>
    <row r="97078" spans="1:9" x14ac:dyDescent="0.3">
      <c r="A97078">
        <v>10</v>
      </c>
      <c r="B97078">
        <v>12</v>
      </c>
      <c r="C97078">
        <v>19</v>
      </c>
      <c r="D97078">
        <v>2</v>
      </c>
      <c r="E97078">
        <v>4</v>
      </c>
      <c r="F97078">
        <v>2</v>
      </c>
      <c r="G97078" t="b">
        <v>0</v>
      </c>
      <c r="H97078">
        <v>9</v>
      </c>
      <c r="I97078" t="b">
        <v>0</v>
      </c>
    </row>
    <row r="97079" spans="1:9" x14ac:dyDescent="0.3">
      <c r="A97079">
        <v>10</v>
      </c>
      <c r="B97079">
        <v>7</v>
      </c>
      <c r="C97079">
        <v>21</v>
      </c>
      <c r="D97079">
        <v>4</v>
      </c>
      <c r="E97079">
        <v>0</v>
      </c>
      <c r="F97079">
        <v>0</v>
      </c>
      <c r="G97079" t="b">
        <v>1</v>
      </c>
      <c r="H97079">
        <v>6</v>
      </c>
      <c r="I97079" t="b">
        <v>1</v>
      </c>
    </row>
    <row r="97080" spans="1:9" x14ac:dyDescent="0.3">
      <c r="A97080">
        <v>7</v>
      </c>
      <c r="B97080">
        <v>6</v>
      </c>
      <c r="C97080">
        <v>35</v>
      </c>
      <c r="D97080">
        <v>4</v>
      </c>
      <c r="E97080">
        <v>4</v>
      </c>
      <c r="F97080">
        <v>1</v>
      </c>
      <c r="G97080" t="b">
        <v>1</v>
      </c>
      <c r="H97080">
        <v>15</v>
      </c>
      <c r="I97080" t="b">
        <v>0</v>
      </c>
    </row>
    <row r="97081" spans="1:9" x14ac:dyDescent="0.3">
      <c r="A97081">
        <v>10</v>
      </c>
      <c r="B97081">
        <v>8</v>
      </c>
      <c r="C97081">
        <v>27</v>
      </c>
      <c r="D97081">
        <v>1</v>
      </c>
      <c r="E97081">
        <v>3</v>
      </c>
      <c r="F97081">
        <v>0</v>
      </c>
      <c r="G97081" t="b">
        <v>1</v>
      </c>
      <c r="H97081">
        <v>5</v>
      </c>
      <c r="I97081" t="b">
        <v>1</v>
      </c>
    </row>
    <row r="97082" spans="1:9" x14ac:dyDescent="0.3">
      <c r="A97082">
        <v>13</v>
      </c>
      <c r="B97082">
        <v>2</v>
      </c>
      <c r="C97082">
        <v>41</v>
      </c>
      <c r="D97082">
        <v>2</v>
      </c>
      <c r="E97082">
        <v>0</v>
      </c>
      <c r="F97082">
        <v>0</v>
      </c>
      <c r="G97082" t="b">
        <v>1</v>
      </c>
      <c r="H97082">
        <v>10</v>
      </c>
      <c r="I97082" t="b">
        <v>0</v>
      </c>
    </row>
    <row r="97083" spans="1:9" x14ac:dyDescent="0.3">
      <c r="A97083">
        <v>9</v>
      </c>
      <c r="B97083">
        <v>11</v>
      </c>
      <c r="C97083">
        <v>24</v>
      </c>
      <c r="D97083">
        <v>3</v>
      </c>
      <c r="E97083">
        <v>4</v>
      </c>
      <c r="F97083">
        <v>0</v>
      </c>
      <c r="G97083" t="b">
        <v>1</v>
      </c>
      <c r="H97083">
        <v>5</v>
      </c>
      <c r="I97083" t="b">
        <v>1</v>
      </c>
    </row>
    <row r="97084" spans="1:9" x14ac:dyDescent="0.3">
      <c r="A97084">
        <v>1</v>
      </c>
      <c r="B97084">
        <v>4</v>
      </c>
      <c r="C97084">
        <v>30</v>
      </c>
      <c r="D97084">
        <v>1</v>
      </c>
      <c r="E97084">
        <v>0</v>
      </c>
      <c r="F97084">
        <v>0</v>
      </c>
      <c r="G97084" t="b">
        <v>1</v>
      </c>
      <c r="H97084">
        <v>15</v>
      </c>
      <c r="I97084" t="b">
        <v>0</v>
      </c>
    </row>
    <row r="97085" spans="1:9" x14ac:dyDescent="0.3">
      <c r="A97085">
        <v>13</v>
      </c>
      <c r="B97085">
        <v>25</v>
      </c>
      <c r="C97085">
        <v>15</v>
      </c>
      <c r="D97085">
        <v>3</v>
      </c>
      <c r="E97085">
        <v>1</v>
      </c>
      <c r="F97085">
        <v>0</v>
      </c>
      <c r="G97085" t="b">
        <v>1</v>
      </c>
      <c r="H97085">
        <v>1</v>
      </c>
      <c r="I97085" t="b">
        <v>0</v>
      </c>
    </row>
    <row r="97086" spans="1:9" x14ac:dyDescent="0.3">
      <c r="A97086">
        <v>9</v>
      </c>
      <c r="B97086">
        <v>6</v>
      </c>
      <c r="C97086">
        <v>37</v>
      </c>
      <c r="D97086">
        <v>4</v>
      </c>
      <c r="E97086">
        <v>1</v>
      </c>
      <c r="F97086">
        <v>0</v>
      </c>
      <c r="G97086" t="b">
        <v>1</v>
      </c>
      <c r="H97086">
        <v>11</v>
      </c>
      <c r="I97086" t="b">
        <v>1</v>
      </c>
    </row>
    <row r="97087" spans="1:9" x14ac:dyDescent="0.3">
      <c r="A97087">
        <v>8</v>
      </c>
      <c r="B97087">
        <v>4</v>
      </c>
      <c r="C97087">
        <v>29</v>
      </c>
      <c r="D97087">
        <v>3</v>
      </c>
      <c r="E97087">
        <v>2</v>
      </c>
      <c r="F97087">
        <v>2</v>
      </c>
      <c r="G97087" t="b">
        <v>1</v>
      </c>
      <c r="H97087">
        <v>15</v>
      </c>
      <c r="I97087" t="b">
        <v>0</v>
      </c>
    </row>
    <row r="97088" spans="1:9" x14ac:dyDescent="0.3">
      <c r="A97088">
        <v>11</v>
      </c>
      <c r="B97088">
        <v>13</v>
      </c>
      <c r="C97088">
        <v>12</v>
      </c>
      <c r="D97088">
        <v>3</v>
      </c>
      <c r="E97088">
        <v>2</v>
      </c>
      <c r="F97088">
        <v>0</v>
      </c>
      <c r="G97088" t="b">
        <v>1</v>
      </c>
      <c r="H97088">
        <v>14</v>
      </c>
      <c r="I97088" t="b">
        <v>0</v>
      </c>
    </row>
    <row r="97089" spans="1:9" x14ac:dyDescent="0.3">
      <c r="A97089">
        <v>13</v>
      </c>
      <c r="B97089">
        <v>8</v>
      </c>
      <c r="C97089">
        <v>23</v>
      </c>
      <c r="D97089">
        <v>2</v>
      </c>
      <c r="E97089">
        <v>4</v>
      </c>
      <c r="F97089">
        <v>2</v>
      </c>
      <c r="G97089" t="b">
        <v>0</v>
      </c>
      <c r="H97089">
        <v>2</v>
      </c>
      <c r="I97089" t="b">
        <v>1</v>
      </c>
    </row>
    <row r="97090" spans="1:9" x14ac:dyDescent="0.3">
      <c r="A97090">
        <v>6</v>
      </c>
      <c r="B97090">
        <v>3</v>
      </c>
      <c r="C97090">
        <v>19</v>
      </c>
      <c r="D97090">
        <v>1</v>
      </c>
      <c r="E97090">
        <v>3</v>
      </c>
      <c r="F97090">
        <v>0</v>
      </c>
      <c r="G97090" t="b">
        <v>1</v>
      </c>
      <c r="H97090">
        <v>23</v>
      </c>
      <c r="I97090" t="b">
        <v>0</v>
      </c>
    </row>
    <row r="97091" spans="1:9" x14ac:dyDescent="0.3">
      <c r="A97091">
        <v>6</v>
      </c>
      <c r="B97091">
        <v>7</v>
      </c>
      <c r="C97091">
        <v>9</v>
      </c>
      <c r="D97091">
        <v>2</v>
      </c>
      <c r="E97091">
        <v>1</v>
      </c>
      <c r="F97091">
        <v>1</v>
      </c>
      <c r="G97091" t="b">
        <v>1</v>
      </c>
      <c r="H97091">
        <v>3</v>
      </c>
      <c r="I97091" t="b">
        <v>1</v>
      </c>
    </row>
    <row r="97092" spans="1:9" x14ac:dyDescent="0.3">
      <c r="A97092">
        <v>2</v>
      </c>
      <c r="B97092">
        <v>9</v>
      </c>
      <c r="C97092">
        <v>28</v>
      </c>
      <c r="D97092">
        <v>3</v>
      </c>
      <c r="E97092">
        <v>0</v>
      </c>
      <c r="F97092">
        <v>0</v>
      </c>
      <c r="G97092" t="b">
        <v>1</v>
      </c>
      <c r="H97092">
        <v>5</v>
      </c>
      <c r="I97092" t="b">
        <v>1</v>
      </c>
    </row>
    <row r="97093" spans="1:9" x14ac:dyDescent="0.3">
      <c r="A97093">
        <v>11</v>
      </c>
      <c r="B97093">
        <v>6</v>
      </c>
      <c r="C97093">
        <v>30</v>
      </c>
      <c r="D97093">
        <v>4</v>
      </c>
      <c r="E97093">
        <v>2</v>
      </c>
      <c r="F97093">
        <v>2</v>
      </c>
      <c r="G97093" t="b">
        <v>1</v>
      </c>
      <c r="H97093">
        <v>7</v>
      </c>
      <c r="I97093" t="b">
        <v>1</v>
      </c>
    </row>
    <row r="97094" spans="1:9" x14ac:dyDescent="0.3">
      <c r="A97094">
        <v>4</v>
      </c>
      <c r="B97094">
        <v>2</v>
      </c>
      <c r="C97094">
        <v>39</v>
      </c>
      <c r="D97094">
        <v>2</v>
      </c>
      <c r="E97094">
        <v>0</v>
      </c>
      <c r="F97094">
        <v>0</v>
      </c>
      <c r="G97094" t="b">
        <v>1</v>
      </c>
      <c r="H97094">
        <v>2</v>
      </c>
      <c r="I97094" t="b">
        <v>0</v>
      </c>
    </row>
    <row r="97095" spans="1:9" x14ac:dyDescent="0.3">
      <c r="A97095">
        <v>2</v>
      </c>
      <c r="B97095">
        <v>4</v>
      </c>
      <c r="C97095">
        <v>39</v>
      </c>
      <c r="D97095">
        <v>4</v>
      </c>
      <c r="E97095">
        <v>4</v>
      </c>
      <c r="F97095">
        <v>2</v>
      </c>
      <c r="G97095" t="b">
        <v>1</v>
      </c>
      <c r="H97095">
        <v>12</v>
      </c>
      <c r="I97095" t="b">
        <v>1</v>
      </c>
    </row>
    <row r="97096" spans="1:9" x14ac:dyDescent="0.3">
      <c r="A97096">
        <v>11</v>
      </c>
      <c r="B97096">
        <v>13</v>
      </c>
      <c r="C97096">
        <v>30</v>
      </c>
      <c r="D97096">
        <v>3</v>
      </c>
      <c r="E97096">
        <v>1</v>
      </c>
      <c r="F97096">
        <v>1</v>
      </c>
      <c r="G97096" t="b">
        <v>1</v>
      </c>
      <c r="H97096">
        <v>9</v>
      </c>
      <c r="I97096" t="b">
        <v>1</v>
      </c>
    </row>
    <row r="97097" spans="1:9" x14ac:dyDescent="0.3">
      <c r="A97097">
        <v>7</v>
      </c>
      <c r="B97097">
        <v>7</v>
      </c>
      <c r="C97097">
        <v>32</v>
      </c>
      <c r="D97097">
        <v>2</v>
      </c>
      <c r="E97097">
        <v>3</v>
      </c>
      <c r="F97097">
        <v>0</v>
      </c>
      <c r="G97097" t="b">
        <v>1</v>
      </c>
      <c r="H97097">
        <v>12</v>
      </c>
      <c r="I97097" t="b">
        <v>0</v>
      </c>
    </row>
    <row r="97098" spans="1:9" x14ac:dyDescent="0.3">
      <c r="A97098">
        <v>7</v>
      </c>
      <c r="B97098">
        <v>3</v>
      </c>
      <c r="C97098">
        <v>10</v>
      </c>
      <c r="D97098">
        <v>1</v>
      </c>
      <c r="E97098">
        <v>4</v>
      </c>
      <c r="F97098">
        <v>1</v>
      </c>
      <c r="G97098" t="b">
        <v>0</v>
      </c>
      <c r="H97098">
        <v>40</v>
      </c>
      <c r="I97098" t="b">
        <v>0</v>
      </c>
    </row>
    <row r="97099" spans="1:9" x14ac:dyDescent="0.3">
      <c r="A97099">
        <v>6</v>
      </c>
      <c r="B97099">
        <v>5</v>
      </c>
      <c r="C97099">
        <v>17</v>
      </c>
      <c r="D97099">
        <v>3</v>
      </c>
      <c r="E97099">
        <v>0</v>
      </c>
      <c r="F97099">
        <v>0</v>
      </c>
      <c r="G97099" t="b">
        <v>1</v>
      </c>
      <c r="H97099">
        <v>29</v>
      </c>
      <c r="I97099" t="b">
        <v>1</v>
      </c>
    </row>
    <row r="97100" spans="1:9" x14ac:dyDescent="0.3">
      <c r="A97100">
        <v>6</v>
      </c>
      <c r="B97100">
        <v>7</v>
      </c>
      <c r="C97100">
        <v>34</v>
      </c>
      <c r="D97100">
        <v>3</v>
      </c>
      <c r="E97100">
        <v>2</v>
      </c>
      <c r="F97100">
        <v>1</v>
      </c>
      <c r="G97100" t="b">
        <v>1</v>
      </c>
      <c r="H97100">
        <v>5</v>
      </c>
      <c r="I97100" t="b">
        <v>0</v>
      </c>
    </row>
    <row r="97101" spans="1:9" x14ac:dyDescent="0.3">
      <c r="A97101">
        <v>11</v>
      </c>
      <c r="B97101">
        <v>6</v>
      </c>
      <c r="C97101">
        <v>21</v>
      </c>
      <c r="D97101">
        <v>3</v>
      </c>
      <c r="E97101">
        <v>4</v>
      </c>
      <c r="F97101">
        <v>0</v>
      </c>
      <c r="G97101" t="b">
        <v>1</v>
      </c>
      <c r="H97101">
        <v>26</v>
      </c>
      <c r="I97101" t="b">
        <v>0</v>
      </c>
    </row>
    <row r="97102" spans="1:9" x14ac:dyDescent="0.3">
      <c r="A97102">
        <v>4</v>
      </c>
      <c r="B97102">
        <v>4</v>
      </c>
      <c r="C97102">
        <v>38</v>
      </c>
      <c r="D97102">
        <v>3</v>
      </c>
      <c r="E97102">
        <v>2</v>
      </c>
      <c r="F97102">
        <v>2</v>
      </c>
      <c r="G97102" t="b">
        <v>1</v>
      </c>
      <c r="H97102">
        <v>9</v>
      </c>
      <c r="I97102" t="b">
        <v>0</v>
      </c>
    </row>
    <row r="97103" spans="1:9" x14ac:dyDescent="0.3">
      <c r="A97103">
        <v>3</v>
      </c>
      <c r="B97103">
        <v>13</v>
      </c>
      <c r="C97103">
        <v>27</v>
      </c>
      <c r="D97103">
        <v>3</v>
      </c>
      <c r="E97103">
        <v>0</v>
      </c>
      <c r="F97103">
        <v>0</v>
      </c>
      <c r="G97103" t="b">
        <v>1</v>
      </c>
      <c r="H97103">
        <v>5</v>
      </c>
      <c r="I97103" t="b">
        <v>0</v>
      </c>
    </row>
    <row r="97104" spans="1:9" x14ac:dyDescent="0.3">
      <c r="A97104">
        <v>13</v>
      </c>
      <c r="B97104">
        <v>3</v>
      </c>
      <c r="C97104">
        <v>22</v>
      </c>
      <c r="D97104">
        <v>2</v>
      </c>
      <c r="E97104">
        <v>0</v>
      </c>
      <c r="F97104">
        <v>0</v>
      </c>
      <c r="G97104" t="b">
        <v>1</v>
      </c>
      <c r="H97104">
        <v>27</v>
      </c>
      <c r="I97104" t="b">
        <v>0</v>
      </c>
    </row>
    <row r="97105" spans="1:9" x14ac:dyDescent="0.3">
      <c r="A97105">
        <v>2</v>
      </c>
      <c r="B97105">
        <v>3</v>
      </c>
      <c r="C97105">
        <v>19</v>
      </c>
      <c r="D97105">
        <v>3</v>
      </c>
      <c r="E97105">
        <v>4</v>
      </c>
      <c r="F97105">
        <v>3</v>
      </c>
      <c r="G97105" t="b">
        <v>0</v>
      </c>
      <c r="H97105">
        <v>31</v>
      </c>
      <c r="I97105" t="b">
        <v>1</v>
      </c>
    </row>
    <row r="97106" spans="1:9" x14ac:dyDescent="0.3">
      <c r="A97106">
        <v>9</v>
      </c>
      <c r="B97106">
        <v>3</v>
      </c>
      <c r="C97106">
        <v>41</v>
      </c>
      <c r="D97106">
        <v>2</v>
      </c>
      <c r="E97106">
        <v>4</v>
      </c>
      <c r="F97106">
        <v>2</v>
      </c>
      <c r="G97106" t="b">
        <v>0</v>
      </c>
      <c r="H97106">
        <v>4</v>
      </c>
      <c r="I97106" t="b">
        <v>1</v>
      </c>
    </row>
    <row r="97107" spans="1:9" x14ac:dyDescent="0.3">
      <c r="A97107">
        <v>1</v>
      </c>
      <c r="B97107">
        <v>2</v>
      </c>
      <c r="C97107">
        <v>32</v>
      </c>
      <c r="D97107">
        <v>1</v>
      </c>
      <c r="E97107">
        <v>0</v>
      </c>
      <c r="F97107">
        <v>0</v>
      </c>
      <c r="G97107" t="b">
        <v>1</v>
      </c>
      <c r="H97107">
        <v>17</v>
      </c>
      <c r="I97107" t="b">
        <v>1</v>
      </c>
    </row>
    <row r="97108" spans="1:9" x14ac:dyDescent="0.3">
      <c r="A97108">
        <v>13</v>
      </c>
      <c r="B97108">
        <v>12</v>
      </c>
      <c r="C97108">
        <v>34</v>
      </c>
      <c r="D97108">
        <v>2</v>
      </c>
      <c r="E97108">
        <v>0</v>
      </c>
      <c r="F97108">
        <v>0</v>
      </c>
      <c r="G97108" t="b">
        <v>1</v>
      </c>
      <c r="H97108">
        <v>1</v>
      </c>
      <c r="I97108" t="b">
        <v>1</v>
      </c>
    </row>
    <row r="97109" spans="1:9" x14ac:dyDescent="0.3">
      <c r="A97109">
        <v>9</v>
      </c>
      <c r="B97109">
        <v>2</v>
      </c>
      <c r="C97109">
        <v>22</v>
      </c>
      <c r="D97109">
        <v>1</v>
      </c>
      <c r="E97109">
        <v>4</v>
      </c>
      <c r="F97109">
        <v>1</v>
      </c>
      <c r="G97109" t="b">
        <v>0</v>
      </c>
      <c r="H97109">
        <v>29</v>
      </c>
      <c r="I97109" t="b">
        <v>1</v>
      </c>
    </row>
    <row r="97110" spans="1:9" x14ac:dyDescent="0.3">
      <c r="A97110">
        <v>10</v>
      </c>
      <c r="B97110">
        <v>4</v>
      </c>
      <c r="C97110">
        <v>36</v>
      </c>
      <c r="D97110">
        <v>4</v>
      </c>
      <c r="E97110">
        <v>4</v>
      </c>
      <c r="F97110">
        <v>3</v>
      </c>
      <c r="G97110" t="b">
        <v>1</v>
      </c>
      <c r="H97110">
        <v>16</v>
      </c>
      <c r="I97110" t="b">
        <v>1</v>
      </c>
    </row>
    <row r="97111" spans="1:9" x14ac:dyDescent="0.3">
      <c r="A97111">
        <v>2</v>
      </c>
      <c r="B97111">
        <v>13</v>
      </c>
      <c r="C97111">
        <v>23</v>
      </c>
      <c r="D97111">
        <v>4</v>
      </c>
      <c r="E97111">
        <v>1</v>
      </c>
      <c r="F97111">
        <v>1</v>
      </c>
      <c r="G97111" t="b">
        <v>1</v>
      </c>
      <c r="H97111">
        <v>12</v>
      </c>
      <c r="I97111" t="b">
        <v>0</v>
      </c>
    </row>
    <row r="97112" spans="1:9" x14ac:dyDescent="0.3">
      <c r="A97112">
        <v>12</v>
      </c>
      <c r="B97112">
        <v>2</v>
      </c>
      <c r="C97112">
        <v>25</v>
      </c>
      <c r="D97112">
        <v>2</v>
      </c>
      <c r="E97112">
        <v>1</v>
      </c>
      <c r="F97112">
        <v>0</v>
      </c>
      <c r="G97112" t="b">
        <v>1</v>
      </c>
      <c r="H97112">
        <v>3</v>
      </c>
      <c r="I97112" t="b">
        <v>0</v>
      </c>
    </row>
    <row r="97113" spans="1:9" x14ac:dyDescent="0.3">
      <c r="A97113">
        <v>13</v>
      </c>
      <c r="B97113">
        <v>7</v>
      </c>
      <c r="C97113">
        <v>23</v>
      </c>
      <c r="D97113">
        <v>2</v>
      </c>
      <c r="E97113">
        <v>4</v>
      </c>
      <c r="F97113">
        <v>2</v>
      </c>
      <c r="G97113" t="b">
        <v>0</v>
      </c>
      <c r="H97113">
        <v>24</v>
      </c>
      <c r="I97113" t="b">
        <v>0</v>
      </c>
    </row>
    <row r="97114" spans="1:9" x14ac:dyDescent="0.3">
      <c r="A97114">
        <v>9</v>
      </c>
      <c r="B97114">
        <v>12</v>
      </c>
      <c r="C97114">
        <v>26</v>
      </c>
      <c r="D97114">
        <v>3</v>
      </c>
      <c r="E97114">
        <v>1</v>
      </c>
      <c r="F97114">
        <v>0</v>
      </c>
      <c r="G97114" t="b">
        <v>1</v>
      </c>
      <c r="H97114">
        <v>10</v>
      </c>
      <c r="I97114" t="b">
        <v>1</v>
      </c>
    </row>
    <row r="97115" spans="1:9" x14ac:dyDescent="0.3">
      <c r="A97115">
        <v>6</v>
      </c>
      <c r="B97115">
        <v>5</v>
      </c>
      <c r="C97115">
        <v>7</v>
      </c>
      <c r="D97115">
        <v>1</v>
      </c>
      <c r="E97115">
        <v>0</v>
      </c>
      <c r="F97115">
        <v>0</v>
      </c>
      <c r="G97115" t="b">
        <v>1</v>
      </c>
      <c r="H97115">
        <v>37</v>
      </c>
      <c r="I97115" t="b">
        <v>1</v>
      </c>
    </row>
    <row r="97116" spans="1:9" x14ac:dyDescent="0.3">
      <c r="A97116">
        <v>11</v>
      </c>
      <c r="B97116">
        <v>30</v>
      </c>
      <c r="C97116">
        <v>13</v>
      </c>
      <c r="D97116">
        <v>3</v>
      </c>
      <c r="E97116">
        <v>1</v>
      </c>
      <c r="F97116">
        <v>0</v>
      </c>
      <c r="G97116" t="b">
        <v>1</v>
      </c>
      <c r="H97116">
        <v>12</v>
      </c>
      <c r="I97116" t="b">
        <v>1</v>
      </c>
    </row>
    <row r="97117" spans="1:9" x14ac:dyDescent="0.3">
      <c r="A97117">
        <v>1</v>
      </c>
      <c r="B97117">
        <v>11</v>
      </c>
      <c r="C97117">
        <v>16</v>
      </c>
      <c r="D97117">
        <v>2</v>
      </c>
      <c r="E97117">
        <v>4</v>
      </c>
      <c r="F97117">
        <v>1</v>
      </c>
      <c r="G97117" t="b">
        <v>1</v>
      </c>
      <c r="H97117">
        <v>4</v>
      </c>
      <c r="I97117" t="b">
        <v>1</v>
      </c>
    </row>
    <row r="97118" spans="1:9" x14ac:dyDescent="0.3">
      <c r="A97118">
        <v>5</v>
      </c>
      <c r="B97118">
        <v>9</v>
      </c>
      <c r="C97118">
        <v>28</v>
      </c>
      <c r="D97118">
        <v>3</v>
      </c>
      <c r="E97118">
        <v>4</v>
      </c>
      <c r="F97118">
        <v>1</v>
      </c>
      <c r="G97118" t="b">
        <v>1</v>
      </c>
      <c r="H97118">
        <v>9</v>
      </c>
      <c r="I97118" t="b">
        <v>1</v>
      </c>
    </row>
    <row r="97119" spans="1:9" x14ac:dyDescent="0.3">
      <c r="A97119">
        <v>4</v>
      </c>
      <c r="B97119">
        <v>9</v>
      </c>
      <c r="C97119">
        <v>14</v>
      </c>
      <c r="D97119">
        <v>1</v>
      </c>
      <c r="E97119">
        <v>4</v>
      </c>
      <c r="F97119">
        <v>1</v>
      </c>
      <c r="G97119" t="b">
        <v>0</v>
      </c>
      <c r="H97119">
        <v>20</v>
      </c>
      <c r="I97119" t="b">
        <v>0</v>
      </c>
    </row>
    <row r="97120" spans="1:9" x14ac:dyDescent="0.3">
      <c r="A97120">
        <v>13</v>
      </c>
      <c r="B97120">
        <v>17</v>
      </c>
      <c r="C97120">
        <v>29</v>
      </c>
      <c r="D97120">
        <v>4</v>
      </c>
      <c r="E97120">
        <v>0</v>
      </c>
      <c r="F97120">
        <v>0</v>
      </c>
      <c r="G97120" t="b">
        <v>1</v>
      </c>
      <c r="H97120">
        <v>5</v>
      </c>
      <c r="I97120" t="b">
        <v>1</v>
      </c>
    </row>
    <row r="97121" spans="1:9" x14ac:dyDescent="0.3">
      <c r="A97121">
        <v>5</v>
      </c>
      <c r="B97121">
        <v>13</v>
      </c>
      <c r="C97121">
        <v>40</v>
      </c>
      <c r="D97121">
        <v>2</v>
      </c>
      <c r="E97121">
        <v>3</v>
      </c>
      <c r="F97121">
        <v>1</v>
      </c>
      <c r="G97121" t="b">
        <v>1</v>
      </c>
      <c r="H97121">
        <v>1</v>
      </c>
      <c r="I97121" t="b">
        <v>0</v>
      </c>
    </row>
    <row r="97122" spans="1:9" x14ac:dyDescent="0.3">
      <c r="A97122">
        <v>8</v>
      </c>
      <c r="B97122">
        <v>23</v>
      </c>
      <c r="C97122">
        <v>32</v>
      </c>
      <c r="D97122">
        <v>4</v>
      </c>
      <c r="E97122">
        <v>2</v>
      </c>
      <c r="F97122">
        <v>1</v>
      </c>
      <c r="G97122" t="b">
        <v>1</v>
      </c>
      <c r="H97122">
        <v>1</v>
      </c>
      <c r="I97122" t="b">
        <v>0</v>
      </c>
    </row>
    <row r="97123" spans="1:9" x14ac:dyDescent="0.3">
      <c r="A97123">
        <v>9</v>
      </c>
      <c r="B97123">
        <v>4</v>
      </c>
      <c r="C97123">
        <v>27</v>
      </c>
      <c r="D97123">
        <v>2</v>
      </c>
      <c r="E97123">
        <v>1</v>
      </c>
      <c r="F97123">
        <v>0</v>
      </c>
      <c r="G97123" t="b">
        <v>1</v>
      </c>
      <c r="H97123">
        <v>20</v>
      </c>
      <c r="I97123" t="b">
        <v>0</v>
      </c>
    </row>
    <row r="97124" spans="1:9" x14ac:dyDescent="0.3">
      <c r="A97124">
        <v>10</v>
      </c>
      <c r="B97124">
        <v>4</v>
      </c>
      <c r="C97124">
        <v>27</v>
      </c>
      <c r="D97124">
        <v>1</v>
      </c>
      <c r="E97124">
        <v>0</v>
      </c>
      <c r="F97124">
        <v>0</v>
      </c>
      <c r="G97124" t="b">
        <v>1</v>
      </c>
      <c r="H97124">
        <v>8</v>
      </c>
      <c r="I97124" t="b">
        <v>1</v>
      </c>
    </row>
    <row r="97125" spans="1:9" x14ac:dyDescent="0.3">
      <c r="A97125">
        <v>8</v>
      </c>
      <c r="B97125">
        <v>6</v>
      </c>
      <c r="C97125">
        <v>33</v>
      </c>
      <c r="D97125">
        <v>2</v>
      </c>
      <c r="E97125">
        <v>4</v>
      </c>
      <c r="F97125">
        <v>0</v>
      </c>
      <c r="G97125" t="b">
        <v>1</v>
      </c>
      <c r="H97125">
        <v>13</v>
      </c>
      <c r="I97125" t="b">
        <v>1</v>
      </c>
    </row>
    <row r="97126" spans="1:9" x14ac:dyDescent="0.3">
      <c r="A97126">
        <v>7</v>
      </c>
      <c r="B97126">
        <v>11</v>
      </c>
      <c r="C97126">
        <v>25</v>
      </c>
      <c r="D97126">
        <v>2</v>
      </c>
      <c r="E97126">
        <v>3</v>
      </c>
      <c r="F97126">
        <v>0</v>
      </c>
      <c r="G97126" t="b">
        <v>1</v>
      </c>
      <c r="H97126">
        <v>15</v>
      </c>
      <c r="I97126" t="b">
        <v>1</v>
      </c>
    </row>
    <row r="97127" spans="1:9" x14ac:dyDescent="0.3">
      <c r="A97127">
        <v>7</v>
      </c>
      <c r="B97127">
        <v>6</v>
      </c>
      <c r="C97127">
        <v>46</v>
      </c>
      <c r="D97127">
        <v>1</v>
      </c>
      <c r="E97127">
        <v>2</v>
      </c>
      <c r="F97127">
        <v>0</v>
      </c>
      <c r="G97127" t="b">
        <v>1</v>
      </c>
      <c r="H97127">
        <v>1</v>
      </c>
      <c r="I97127" t="b">
        <v>0</v>
      </c>
    </row>
    <row r="97128" spans="1:9" x14ac:dyDescent="0.3">
      <c r="A97128">
        <v>3</v>
      </c>
      <c r="B97128">
        <v>7</v>
      </c>
      <c r="C97128">
        <v>42</v>
      </c>
      <c r="D97128">
        <v>1</v>
      </c>
      <c r="E97128">
        <v>4</v>
      </c>
      <c r="F97128">
        <v>0</v>
      </c>
      <c r="G97128" t="b">
        <v>1</v>
      </c>
      <c r="H97128">
        <v>3</v>
      </c>
      <c r="I97128" t="b">
        <v>1</v>
      </c>
    </row>
    <row r="97129" spans="1:9" x14ac:dyDescent="0.3">
      <c r="A97129">
        <v>4</v>
      </c>
      <c r="B97129">
        <v>3</v>
      </c>
      <c r="C97129">
        <v>32</v>
      </c>
      <c r="D97129">
        <v>2</v>
      </c>
      <c r="E97129">
        <v>0</v>
      </c>
      <c r="F97129">
        <v>0</v>
      </c>
      <c r="G97129" t="b">
        <v>1</v>
      </c>
      <c r="H97129">
        <v>16</v>
      </c>
      <c r="I97129" t="b">
        <v>0</v>
      </c>
    </row>
    <row r="97130" spans="1:9" x14ac:dyDescent="0.3">
      <c r="A97130">
        <v>7</v>
      </c>
      <c r="B97130">
        <v>22</v>
      </c>
      <c r="C97130">
        <v>24</v>
      </c>
      <c r="D97130">
        <v>4</v>
      </c>
      <c r="E97130">
        <v>2</v>
      </c>
      <c r="F97130">
        <v>1</v>
      </c>
      <c r="G97130" t="b">
        <v>1</v>
      </c>
      <c r="H97130">
        <v>4</v>
      </c>
      <c r="I97130" t="b">
        <v>0</v>
      </c>
    </row>
    <row r="97131" spans="1:9" x14ac:dyDescent="0.3">
      <c r="A97131">
        <v>10</v>
      </c>
      <c r="B97131">
        <v>6</v>
      </c>
      <c r="C97131">
        <v>45</v>
      </c>
      <c r="D97131">
        <v>3</v>
      </c>
      <c r="E97131">
        <v>0</v>
      </c>
      <c r="F97131">
        <v>0</v>
      </c>
      <c r="G97131" t="b">
        <v>1</v>
      </c>
      <c r="H97131">
        <v>3</v>
      </c>
      <c r="I97131" t="b">
        <v>0</v>
      </c>
    </row>
    <row r="97132" spans="1:9" x14ac:dyDescent="0.3">
      <c r="A97132">
        <v>10</v>
      </c>
      <c r="B97132">
        <v>2</v>
      </c>
      <c r="C97132">
        <v>32</v>
      </c>
      <c r="D97132">
        <v>2</v>
      </c>
      <c r="E97132">
        <v>3</v>
      </c>
      <c r="F97132">
        <v>0</v>
      </c>
      <c r="G97132" t="b">
        <v>1</v>
      </c>
      <c r="H97132">
        <v>20</v>
      </c>
      <c r="I97132" t="b">
        <v>1</v>
      </c>
    </row>
    <row r="97133" spans="1:9" x14ac:dyDescent="0.3">
      <c r="A97133">
        <v>9</v>
      </c>
      <c r="B97133">
        <v>6</v>
      </c>
      <c r="C97133">
        <v>37</v>
      </c>
      <c r="D97133">
        <v>1</v>
      </c>
      <c r="E97133">
        <v>1</v>
      </c>
      <c r="F97133">
        <v>1</v>
      </c>
      <c r="G97133" t="b">
        <v>0</v>
      </c>
      <c r="H97133">
        <v>10</v>
      </c>
      <c r="I97133" t="b">
        <v>0</v>
      </c>
    </row>
    <row r="97134" spans="1:9" x14ac:dyDescent="0.3">
      <c r="A97134">
        <v>10</v>
      </c>
      <c r="B97134">
        <v>23</v>
      </c>
      <c r="C97134">
        <v>9</v>
      </c>
      <c r="D97134">
        <v>4</v>
      </c>
      <c r="E97134">
        <v>2</v>
      </c>
      <c r="F97134">
        <v>0</v>
      </c>
      <c r="G97134" t="b">
        <v>1</v>
      </c>
      <c r="H97134">
        <v>20</v>
      </c>
      <c r="I97134" t="b">
        <v>1</v>
      </c>
    </row>
    <row r="97135" spans="1:9" x14ac:dyDescent="0.3">
      <c r="A97135">
        <v>3</v>
      </c>
      <c r="B97135">
        <v>4</v>
      </c>
      <c r="C97135">
        <v>16</v>
      </c>
      <c r="D97135">
        <v>1</v>
      </c>
      <c r="E97135">
        <v>2</v>
      </c>
      <c r="F97135">
        <v>0</v>
      </c>
      <c r="G97135" t="b">
        <v>1</v>
      </c>
      <c r="H97135">
        <v>32</v>
      </c>
      <c r="I97135" t="b">
        <v>1</v>
      </c>
    </row>
    <row r="97136" spans="1:9" x14ac:dyDescent="0.3">
      <c r="A97136">
        <v>1</v>
      </c>
      <c r="B97136">
        <v>12</v>
      </c>
      <c r="C97136">
        <v>9</v>
      </c>
      <c r="D97136">
        <v>2</v>
      </c>
      <c r="E97136">
        <v>1</v>
      </c>
      <c r="F97136">
        <v>1</v>
      </c>
      <c r="G97136" t="b">
        <v>1</v>
      </c>
      <c r="H97136">
        <v>19</v>
      </c>
      <c r="I97136" t="b">
        <v>1</v>
      </c>
    </row>
    <row r="97137" spans="1:9" x14ac:dyDescent="0.3">
      <c r="A97137">
        <v>3</v>
      </c>
      <c r="B97137">
        <v>12</v>
      </c>
      <c r="C97137">
        <v>17</v>
      </c>
      <c r="D97137">
        <v>3</v>
      </c>
      <c r="E97137">
        <v>0</v>
      </c>
      <c r="F97137">
        <v>0</v>
      </c>
      <c r="G97137" t="b">
        <v>1</v>
      </c>
      <c r="H97137">
        <v>7</v>
      </c>
      <c r="I97137" t="b">
        <v>1</v>
      </c>
    </row>
    <row r="97138" spans="1:9" x14ac:dyDescent="0.3">
      <c r="A97138">
        <v>5</v>
      </c>
      <c r="B97138">
        <v>9</v>
      </c>
      <c r="C97138">
        <v>10</v>
      </c>
      <c r="D97138">
        <v>4</v>
      </c>
      <c r="E97138">
        <v>0</v>
      </c>
      <c r="F97138">
        <v>0</v>
      </c>
      <c r="G97138" t="b">
        <v>1</v>
      </c>
      <c r="H97138">
        <v>19</v>
      </c>
      <c r="I97138" t="b">
        <v>1</v>
      </c>
    </row>
    <row r="97139" spans="1:9" x14ac:dyDescent="0.3">
      <c r="A97139">
        <v>3</v>
      </c>
      <c r="B97139">
        <v>14</v>
      </c>
      <c r="C97139">
        <v>33</v>
      </c>
      <c r="D97139">
        <v>4</v>
      </c>
      <c r="E97139">
        <v>3</v>
      </c>
      <c r="F97139">
        <v>0</v>
      </c>
      <c r="G97139" t="b">
        <v>1</v>
      </c>
      <c r="H97139">
        <v>3</v>
      </c>
      <c r="I97139" t="b">
        <v>1</v>
      </c>
    </row>
    <row r="97140" spans="1:9" x14ac:dyDescent="0.3">
      <c r="A97140">
        <v>12</v>
      </c>
      <c r="B97140">
        <v>9</v>
      </c>
      <c r="C97140">
        <v>20</v>
      </c>
      <c r="D97140">
        <v>1</v>
      </c>
      <c r="E97140">
        <v>0</v>
      </c>
      <c r="F97140">
        <v>0</v>
      </c>
      <c r="G97140" t="b">
        <v>1</v>
      </c>
      <c r="H97140">
        <v>20</v>
      </c>
      <c r="I97140" t="b">
        <v>1</v>
      </c>
    </row>
    <row r="97141" spans="1:9" x14ac:dyDescent="0.3">
      <c r="A97141">
        <v>6</v>
      </c>
      <c r="B97141">
        <v>2</v>
      </c>
      <c r="C97141">
        <v>44</v>
      </c>
      <c r="D97141">
        <v>2</v>
      </c>
      <c r="E97141">
        <v>1</v>
      </c>
      <c r="F97141">
        <v>1</v>
      </c>
      <c r="G97141" t="b">
        <v>1</v>
      </c>
      <c r="H97141">
        <v>8</v>
      </c>
      <c r="I97141" t="b">
        <v>0</v>
      </c>
    </row>
    <row r="97142" spans="1:9" x14ac:dyDescent="0.3">
      <c r="A97142">
        <v>2</v>
      </c>
      <c r="B97142">
        <v>23</v>
      </c>
      <c r="C97142">
        <v>27</v>
      </c>
      <c r="D97142">
        <v>2</v>
      </c>
      <c r="E97142">
        <v>3</v>
      </c>
      <c r="F97142">
        <v>2</v>
      </c>
      <c r="G97142" t="b">
        <v>0</v>
      </c>
      <c r="H97142">
        <v>2</v>
      </c>
      <c r="I97142" t="b">
        <v>0</v>
      </c>
    </row>
    <row r="97143" spans="1:9" x14ac:dyDescent="0.3">
      <c r="A97143">
        <v>9</v>
      </c>
      <c r="B97143">
        <v>3</v>
      </c>
      <c r="C97143">
        <v>34</v>
      </c>
      <c r="D97143">
        <v>3</v>
      </c>
      <c r="E97143">
        <v>0</v>
      </c>
      <c r="F97143">
        <v>0</v>
      </c>
      <c r="G97143" t="b">
        <v>1</v>
      </c>
      <c r="H97143">
        <v>16</v>
      </c>
      <c r="I97143" t="b">
        <v>0</v>
      </c>
    </row>
    <row r="97144" spans="1:9" x14ac:dyDescent="0.3">
      <c r="A97144">
        <v>8</v>
      </c>
      <c r="B97144">
        <v>4</v>
      </c>
      <c r="C97144">
        <v>41</v>
      </c>
      <c r="D97144">
        <v>3</v>
      </c>
      <c r="E97144">
        <v>1</v>
      </c>
      <c r="F97144">
        <v>0</v>
      </c>
      <c r="G97144" t="b">
        <v>1</v>
      </c>
      <c r="H97144">
        <v>9</v>
      </c>
      <c r="I97144" t="b">
        <v>1</v>
      </c>
    </row>
    <row r="97145" spans="1:9" x14ac:dyDescent="0.3">
      <c r="A97145">
        <v>2</v>
      </c>
      <c r="B97145">
        <v>13</v>
      </c>
      <c r="C97145">
        <v>30</v>
      </c>
      <c r="D97145">
        <v>2</v>
      </c>
      <c r="E97145">
        <v>1</v>
      </c>
      <c r="F97145">
        <v>0</v>
      </c>
      <c r="G97145" t="b">
        <v>1</v>
      </c>
      <c r="H97145">
        <v>5</v>
      </c>
      <c r="I97145" t="b">
        <v>0</v>
      </c>
    </row>
    <row r="97146" spans="1:9" x14ac:dyDescent="0.3">
      <c r="A97146">
        <v>7</v>
      </c>
      <c r="B97146">
        <v>3</v>
      </c>
      <c r="C97146">
        <v>36</v>
      </c>
      <c r="D97146">
        <v>3</v>
      </c>
      <c r="E97146">
        <v>1</v>
      </c>
      <c r="F97146">
        <v>1</v>
      </c>
      <c r="G97146" t="b">
        <v>1</v>
      </c>
      <c r="H97146">
        <v>15</v>
      </c>
      <c r="I97146" t="b">
        <v>0</v>
      </c>
    </row>
    <row r="97147" spans="1:9" x14ac:dyDescent="0.3">
      <c r="A97147">
        <v>2</v>
      </c>
      <c r="B97147">
        <v>7</v>
      </c>
      <c r="C97147">
        <v>20</v>
      </c>
      <c r="D97147">
        <v>1</v>
      </c>
      <c r="E97147">
        <v>0</v>
      </c>
      <c r="F97147">
        <v>0</v>
      </c>
      <c r="G97147" t="b">
        <v>1</v>
      </c>
      <c r="H97147">
        <v>3</v>
      </c>
      <c r="I97147" t="b">
        <v>1</v>
      </c>
    </row>
    <row r="97148" spans="1:9" x14ac:dyDescent="0.3">
      <c r="A97148">
        <v>8</v>
      </c>
      <c r="B97148">
        <v>6</v>
      </c>
      <c r="C97148">
        <v>41</v>
      </c>
      <c r="D97148">
        <v>3</v>
      </c>
      <c r="E97148">
        <v>2</v>
      </c>
      <c r="F97148">
        <v>1</v>
      </c>
      <c r="G97148" t="b">
        <v>1</v>
      </c>
      <c r="H97148">
        <v>8</v>
      </c>
      <c r="I97148" t="b">
        <v>1</v>
      </c>
    </row>
    <row r="97149" spans="1:9" x14ac:dyDescent="0.3">
      <c r="A97149">
        <v>7</v>
      </c>
      <c r="B97149">
        <v>6</v>
      </c>
      <c r="C97149">
        <v>45</v>
      </c>
      <c r="D97149">
        <v>4</v>
      </c>
      <c r="E97149">
        <v>1</v>
      </c>
      <c r="F97149">
        <v>0</v>
      </c>
      <c r="G97149" t="b">
        <v>1</v>
      </c>
      <c r="H97149">
        <v>1</v>
      </c>
      <c r="I97149" t="b">
        <v>1</v>
      </c>
    </row>
    <row r="97150" spans="1:9" x14ac:dyDescent="0.3">
      <c r="A97150">
        <v>11</v>
      </c>
      <c r="B97150">
        <v>8</v>
      </c>
      <c r="C97150">
        <v>40</v>
      </c>
      <c r="D97150">
        <v>2</v>
      </c>
      <c r="E97150">
        <v>0</v>
      </c>
      <c r="F97150">
        <v>0</v>
      </c>
      <c r="G97150" t="b">
        <v>1</v>
      </c>
      <c r="H97150">
        <v>6</v>
      </c>
      <c r="I97150" t="b">
        <v>0</v>
      </c>
    </row>
    <row r="97151" spans="1:9" x14ac:dyDescent="0.3">
      <c r="A97151">
        <v>5</v>
      </c>
      <c r="B97151">
        <v>25</v>
      </c>
      <c r="C97151">
        <v>16</v>
      </c>
      <c r="D97151">
        <v>2</v>
      </c>
      <c r="E97151">
        <v>0</v>
      </c>
      <c r="F97151">
        <v>0</v>
      </c>
      <c r="G97151" t="b">
        <v>1</v>
      </c>
      <c r="H97151">
        <v>7</v>
      </c>
      <c r="I97151" t="b">
        <v>1</v>
      </c>
    </row>
    <row r="97152" spans="1:9" x14ac:dyDescent="0.3">
      <c r="A97152">
        <v>3</v>
      </c>
      <c r="B97152">
        <v>5</v>
      </c>
      <c r="C97152">
        <v>23</v>
      </c>
      <c r="D97152">
        <v>4</v>
      </c>
      <c r="E97152">
        <v>4</v>
      </c>
      <c r="F97152">
        <v>0</v>
      </c>
      <c r="G97152" t="b">
        <v>1</v>
      </c>
      <c r="H97152">
        <v>25</v>
      </c>
      <c r="I97152" t="b">
        <v>1</v>
      </c>
    </row>
    <row r="97153" spans="1:9" x14ac:dyDescent="0.3">
      <c r="A97153">
        <v>8</v>
      </c>
      <c r="B97153">
        <v>2</v>
      </c>
      <c r="C97153">
        <v>33</v>
      </c>
      <c r="D97153">
        <v>2</v>
      </c>
      <c r="E97153">
        <v>3</v>
      </c>
      <c r="F97153">
        <v>1</v>
      </c>
      <c r="G97153" t="b">
        <v>1</v>
      </c>
      <c r="H97153">
        <v>12</v>
      </c>
      <c r="I97153" t="b">
        <v>0</v>
      </c>
    </row>
    <row r="97154" spans="1:9" x14ac:dyDescent="0.3">
      <c r="A97154">
        <v>7</v>
      </c>
      <c r="B97154">
        <v>22</v>
      </c>
      <c r="C97154">
        <v>24</v>
      </c>
      <c r="D97154">
        <v>2</v>
      </c>
      <c r="E97154">
        <v>2</v>
      </c>
      <c r="F97154">
        <v>1</v>
      </c>
      <c r="G97154" t="b">
        <v>1</v>
      </c>
      <c r="H97154">
        <v>5</v>
      </c>
      <c r="I97154" t="b">
        <v>1</v>
      </c>
    </row>
    <row r="97155" spans="1:9" x14ac:dyDescent="0.3">
      <c r="A97155">
        <v>13</v>
      </c>
      <c r="B97155">
        <v>10</v>
      </c>
      <c r="C97155">
        <v>26</v>
      </c>
      <c r="D97155">
        <v>1</v>
      </c>
      <c r="E97155">
        <v>3</v>
      </c>
      <c r="F97155">
        <v>0</v>
      </c>
      <c r="G97155" t="b">
        <v>1</v>
      </c>
      <c r="H97155">
        <v>7</v>
      </c>
      <c r="I97155" t="b">
        <v>0</v>
      </c>
    </row>
    <row r="97156" spans="1:9" x14ac:dyDescent="0.3">
      <c r="A97156">
        <v>8</v>
      </c>
      <c r="B97156">
        <v>1</v>
      </c>
      <c r="C97156">
        <v>27</v>
      </c>
      <c r="D97156">
        <v>1</v>
      </c>
      <c r="E97156">
        <v>2</v>
      </c>
      <c r="F97156">
        <v>0</v>
      </c>
      <c r="G97156" t="b">
        <v>1</v>
      </c>
      <c r="H97156">
        <v>22</v>
      </c>
      <c r="I97156" t="b">
        <v>0</v>
      </c>
    </row>
    <row r="97157" spans="1:9" x14ac:dyDescent="0.3">
      <c r="A97157">
        <v>2</v>
      </c>
      <c r="B97157">
        <v>15</v>
      </c>
      <c r="C97157">
        <v>3</v>
      </c>
      <c r="D97157">
        <v>3</v>
      </c>
      <c r="E97157">
        <v>1</v>
      </c>
      <c r="F97157">
        <v>1</v>
      </c>
      <c r="G97157" t="b">
        <v>1</v>
      </c>
      <c r="H97157">
        <v>26</v>
      </c>
      <c r="I97157" t="b">
        <v>1</v>
      </c>
    </row>
    <row r="97158" spans="1:9" x14ac:dyDescent="0.3">
      <c r="A97158">
        <v>2</v>
      </c>
      <c r="B97158">
        <v>4</v>
      </c>
      <c r="C97158">
        <v>32</v>
      </c>
      <c r="D97158">
        <v>3</v>
      </c>
      <c r="E97158">
        <v>3</v>
      </c>
      <c r="F97158">
        <v>2</v>
      </c>
      <c r="G97158" t="b">
        <v>1</v>
      </c>
      <c r="H97158">
        <v>15</v>
      </c>
      <c r="I97158" t="b">
        <v>0</v>
      </c>
    </row>
    <row r="97159" spans="1:9" x14ac:dyDescent="0.3">
      <c r="A97159">
        <v>1</v>
      </c>
      <c r="B97159">
        <v>4</v>
      </c>
      <c r="C97159">
        <v>5</v>
      </c>
      <c r="D97159">
        <v>1</v>
      </c>
      <c r="E97159">
        <v>0</v>
      </c>
      <c r="F97159">
        <v>0</v>
      </c>
      <c r="G97159" t="b">
        <v>1</v>
      </c>
      <c r="H97159">
        <v>30</v>
      </c>
      <c r="I97159" t="b">
        <v>1</v>
      </c>
    </row>
    <row r="97160" spans="1:9" x14ac:dyDescent="0.3">
      <c r="A97160">
        <v>3</v>
      </c>
      <c r="B97160">
        <v>7</v>
      </c>
      <c r="C97160">
        <v>26</v>
      </c>
      <c r="D97160">
        <v>4</v>
      </c>
      <c r="E97160">
        <v>0</v>
      </c>
      <c r="F97160">
        <v>0</v>
      </c>
      <c r="G97160" t="b">
        <v>1</v>
      </c>
      <c r="H97160">
        <v>14</v>
      </c>
      <c r="I97160" t="b">
        <v>0</v>
      </c>
    </row>
    <row r="97161" spans="1:9" x14ac:dyDescent="0.3">
      <c r="A97161">
        <v>3</v>
      </c>
      <c r="B97161">
        <v>7</v>
      </c>
      <c r="C97161">
        <v>22</v>
      </c>
      <c r="D97161">
        <v>2</v>
      </c>
      <c r="E97161">
        <v>2</v>
      </c>
      <c r="F97161">
        <v>0</v>
      </c>
      <c r="G97161" t="b">
        <v>1</v>
      </c>
      <c r="H97161">
        <v>8</v>
      </c>
      <c r="I97161" t="b">
        <v>1</v>
      </c>
    </row>
    <row r="97162" spans="1:9" x14ac:dyDescent="0.3">
      <c r="A97162">
        <v>12</v>
      </c>
      <c r="B97162">
        <v>18</v>
      </c>
      <c r="C97162">
        <v>11</v>
      </c>
      <c r="D97162">
        <v>3</v>
      </c>
      <c r="E97162">
        <v>1</v>
      </c>
      <c r="F97162">
        <v>1</v>
      </c>
      <c r="G97162" t="b">
        <v>1</v>
      </c>
      <c r="H97162">
        <v>25</v>
      </c>
      <c r="I97162" t="b">
        <v>0</v>
      </c>
    </row>
    <row r="97163" spans="1:9" x14ac:dyDescent="0.3">
      <c r="A97163">
        <v>10</v>
      </c>
      <c r="B97163">
        <v>4</v>
      </c>
      <c r="C97163">
        <v>33</v>
      </c>
      <c r="D97163">
        <v>4</v>
      </c>
      <c r="E97163">
        <v>1</v>
      </c>
      <c r="F97163">
        <v>1</v>
      </c>
      <c r="G97163" t="b">
        <v>1</v>
      </c>
      <c r="H97163">
        <v>19</v>
      </c>
      <c r="I97163" t="b">
        <v>0</v>
      </c>
    </row>
    <row r="97164" spans="1:9" x14ac:dyDescent="0.3">
      <c r="A97164">
        <v>11</v>
      </c>
      <c r="B97164">
        <v>5</v>
      </c>
      <c r="C97164">
        <v>31</v>
      </c>
      <c r="D97164">
        <v>3</v>
      </c>
      <c r="E97164">
        <v>0</v>
      </c>
      <c r="F97164">
        <v>0</v>
      </c>
      <c r="G97164" t="b">
        <v>1</v>
      </c>
      <c r="H97164">
        <v>17</v>
      </c>
      <c r="I97164" t="b">
        <v>1</v>
      </c>
    </row>
    <row r="97165" spans="1:9" x14ac:dyDescent="0.3">
      <c r="A97165">
        <v>10</v>
      </c>
      <c r="B97165">
        <v>10</v>
      </c>
      <c r="C97165">
        <v>2</v>
      </c>
      <c r="D97165">
        <v>1</v>
      </c>
      <c r="E97165">
        <v>0</v>
      </c>
      <c r="F97165">
        <v>0</v>
      </c>
      <c r="G97165" t="b">
        <v>1</v>
      </c>
      <c r="H97165">
        <v>38</v>
      </c>
      <c r="I97165" t="b">
        <v>0</v>
      </c>
    </row>
    <row r="97166" spans="1:9" x14ac:dyDescent="0.3">
      <c r="A97166">
        <v>8</v>
      </c>
      <c r="B97166">
        <v>5</v>
      </c>
      <c r="C97166">
        <v>29</v>
      </c>
      <c r="D97166">
        <v>4</v>
      </c>
      <c r="E97166">
        <v>2</v>
      </c>
      <c r="F97166">
        <v>1</v>
      </c>
      <c r="G97166" t="b">
        <v>1</v>
      </c>
      <c r="H97166">
        <v>14</v>
      </c>
      <c r="I97166" t="b">
        <v>1</v>
      </c>
    </row>
    <row r="97167" spans="1:9" x14ac:dyDescent="0.3">
      <c r="A97167">
        <v>9</v>
      </c>
      <c r="B97167">
        <v>8</v>
      </c>
      <c r="C97167">
        <v>21</v>
      </c>
      <c r="D97167">
        <v>4</v>
      </c>
      <c r="E97167">
        <v>2</v>
      </c>
      <c r="F97167">
        <v>0</v>
      </c>
      <c r="G97167" t="b">
        <v>1</v>
      </c>
      <c r="H97167">
        <v>6</v>
      </c>
      <c r="I97167" t="b">
        <v>0</v>
      </c>
    </row>
    <row r="97168" spans="1:9" x14ac:dyDescent="0.3">
      <c r="A97168">
        <v>5</v>
      </c>
      <c r="B97168">
        <v>19</v>
      </c>
      <c r="C97168">
        <v>25</v>
      </c>
      <c r="D97168">
        <v>3</v>
      </c>
      <c r="E97168">
        <v>3</v>
      </c>
      <c r="F97168">
        <v>0</v>
      </c>
      <c r="G97168" t="b">
        <v>1</v>
      </c>
      <c r="H97168">
        <v>6</v>
      </c>
      <c r="I97168" t="b">
        <v>0</v>
      </c>
    </row>
    <row r="97169" spans="1:9" x14ac:dyDescent="0.3">
      <c r="A97169">
        <v>3</v>
      </c>
      <c r="B97169">
        <v>31</v>
      </c>
      <c r="C97169">
        <v>11</v>
      </c>
      <c r="D97169">
        <v>3</v>
      </c>
      <c r="E97169">
        <v>0</v>
      </c>
      <c r="F97169">
        <v>0</v>
      </c>
      <c r="G97169" t="b">
        <v>1</v>
      </c>
      <c r="H97169">
        <v>9</v>
      </c>
      <c r="I97169" t="b">
        <v>0</v>
      </c>
    </row>
    <row r="97170" spans="1:9" x14ac:dyDescent="0.3">
      <c r="A97170">
        <v>5</v>
      </c>
      <c r="B97170">
        <v>11</v>
      </c>
      <c r="C97170">
        <v>26</v>
      </c>
      <c r="D97170">
        <v>2</v>
      </c>
      <c r="E97170">
        <v>0</v>
      </c>
      <c r="F97170">
        <v>0</v>
      </c>
      <c r="G97170" t="b">
        <v>1</v>
      </c>
      <c r="H97170">
        <v>3</v>
      </c>
      <c r="I97170" t="b">
        <v>1</v>
      </c>
    </row>
    <row r="97171" spans="1:9" x14ac:dyDescent="0.3">
      <c r="A97171">
        <v>6</v>
      </c>
      <c r="B97171">
        <v>8</v>
      </c>
      <c r="C97171">
        <v>17</v>
      </c>
      <c r="D97171">
        <v>1</v>
      </c>
      <c r="E97171">
        <v>3</v>
      </c>
      <c r="F97171">
        <v>1</v>
      </c>
      <c r="G97171" t="b">
        <v>0</v>
      </c>
      <c r="H97171">
        <v>1</v>
      </c>
      <c r="I97171" t="b">
        <v>0</v>
      </c>
    </row>
    <row r="97172" spans="1:9" x14ac:dyDescent="0.3">
      <c r="A97172">
        <v>10</v>
      </c>
      <c r="B97172">
        <v>9</v>
      </c>
      <c r="C97172">
        <v>29</v>
      </c>
      <c r="D97172">
        <v>3</v>
      </c>
      <c r="E97172">
        <v>3</v>
      </c>
      <c r="F97172">
        <v>2</v>
      </c>
      <c r="G97172" t="b">
        <v>1</v>
      </c>
      <c r="H97172">
        <v>9</v>
      </c>
      <c r="I97172" t="b">
        <v>1</v>
      </c>
    </row>
    <row r="97173" spans="1:9" x14ac:dyDescent="0.3">
      <c r="A97173">
        <v>5</v>
      </c>
      <c r="B97173">
        <v>14</v>
      </c>
      <c r="C97173">
        <v>22</v>
      </c>
      <c r="D97173">
        <v>4</v>
      </c>
      <c r="E97173">
        <v>0</v>
      </c>
      <c r="F97173">
        <v>0</v>
      </c>
      <c r="G97173" t="b">
        <v>1</v>
      </c>
      <c r="H97173">
        <v>10</v>
      </c>
      <c r="I97173" t="b">
        <v>1</v>
      </c>
    </row>
    <row r="97174" spans="1:9" x14ac:dyDescent="0.3">
      <c r="A97174">
        <v>5</v>
      </c>
      <c r="B97174">
        <v>12</v>
      </c>
      <c r="C97174">
        <v>19</v>
      </c>
      <c r="D97174">
        <v>2</v>
      </c>
      <c r="E97174">
        <v>3</v>
      </c>
      <c r="F97174">
        <v>1</v>
      </c>
      <c r="G97174" t="b">
        <v>1</v>
      </c>
      <c r="H97174">
        <v>21</v>
      </c>
      <c r="I97174" t="b">
        <v>0</v>
      </c>
    </row>
    <row r="97175" spans="1:9" x14ac:dyDescent="0.3">
      <c r="A97175">
        <v>1</v>
      </c>
      <c r="B97175">
        <v>27</v>
      </c>
      <c r="C97175">
        <v>12</v>
      </c>
      <c r="D97175">
        <v>2</v>
      </c>
      <c r="E97175">
        <v>2</v>
      </c>
      <c r="F97175">
        <v>0</v>
      </c>
      <c r="G97175" t="b">
        <v>1</v>
      </c>
      <c r="H97175">
        <v>12</v>
      </c>
      <c r="I97175" t="b">
        <v>1</v>
      </c>
    </row>
    <row r="97176" spans="1:9" x14ac:dyDescent="0.3">
      <c r="A97176">
        <v>5</v>
      </c>
      <c r="B97176">
        <v>10</v>
      </c>
      <c r="C97176">
        <v>14</v>
      </c>
      <c r="D97176">
        <v>2</v>
      </c>
      <c r="E97176">
        <v>1</v>
      </c>
      <c r="F97176">
        <v>1</v>
      </c>
      <c r="G97176" t="b">
        <v>1</v>
      </c>
      <c r="H97176">
        <v>14</v>
      </c>
      <c r="I97176" t="b">
        <v>1</v>
      </c>
    </row>
    <row r="97177" spans="1:9" x14ac:dyDescent="0.3">
      <c r="A97177">
        <v>8</v>
      </c>
      <c r="B97177">
        <v>5</v>
      </c>
      <c r="C97177">
        <v>19</v>
      </c>
      <c r="D97177">
        <v>4</v>
      </c>
      <c r="E97177">
        <v>0</v>
      </c>
      <c r="F97177">
        <v>0</v>
      </c>
      <c r="G97177" t="b">
        <v>1</v>
      </c>
      <c r="H97177">
        <v>27</v>
      </c>
      <c r="I97177" t="b">
        <v>0</v>
      </c>
    </row>
    <row r="97178" spans="1:9" x14ac:dyDescent="0.3">
      <c r="A97178">
        <v>9</v>
      </c>
      <c r="B97178">
        <v>9</v>
      </c>
      <c r="C97178">
        <v>27</v>
      </c>
      <c r="D97178">
        <v>4</v>
      </c>
      <c r="E97178">
        <v>3</v>
      </c>
      <c r="F97178">
        <v>1</v>
      </c>
      <c r="G97178" t="b">
        <v>1</v>
      </c>
      <c r="H97178">
        <v>7</v>
      </c>
      <c r="I97178" t="b">
        <v>0</v>
      </c>
    </row>
    <row r="97179" spans="1:9" x14ac:dyDescent="0.3">
      <c r="A97179">
        <v>6</v>
      </c>
      <c r="B97179">
        <v>12</v>
      </c>
      <c r="C97179">
        <v>40</v>
      </c>
      <c r="D97179">
        <v>3</v>
      </c>
      <c r="E97179">
        <v>4</v>
      </c>
      <c r="F97179">
        <v>2</v>
      </c>
      <c r="G97179" t="b">
        <v>1</v>
      </c>
      <c r="H97179">
        <v>1</v>
      </c>
      <c r="I97179" t="b">
        <v>0</v>
      </c>
    </row>
    <row r="97180" spans="1:9" x14ac:dyDescent="0.3">
      <c r="A97180">
        <v>5</v>
      </c>
      <c r="B97180">
        <v>6</v>
      </c>
      <c r="C97180">
        <v>31</v>
      </c>
      <c r="D97180">
        <v>1</v>
      </c>
      <c r="E97180">
        <v>3</v>
      </c>
      <c r="F97180">
        <v>1</v>
      </c>
      <c r="G97180" t="b">
        <v>0</v>
      </c>
      <c r="H97180">
        <v>8</v>
      </c>
      <c r="I97180" t="b">
        <v>0</v>
      </c>
    </row>
    <row r="97181" spans="1:9" x14ac:dyDescent="0.3">
      <c r="A97181">
        <v>1</v>
      </c>
      <c r="B97181">
        <v>24</v>
      </c>
      <c r="C97181">
        <v>11</v>
      </c>
      <c r="D97181">
        <v>3</v>
      </c>
      <c r="E97181">
        <v>2</v>
      </c>
      <c r="F97181">
        <v>0</v>
      </c>
      <c r="G97181" t="b">
        <v>1</v>
      </c>
      <c r="H97181">
        <v>15</v>
      </c>
      <c r="I97181" t="b">
        <v>1</v>
      </c>
    </row>
    <row r="97182" spans="1:9" x14ac:dyDescent="0.3">
      <c r="A97182">
        <v>3</v>
      </c>
      <c r="B97182">
        <v>5</v>
      </c>
      <c r="C97182">
        <v>46</v>
      </c>
      <c r="D97182">
        <v>4</v>
      </c>
      <c r="E97182">
        <v>0</v>
      </c>
      <c r="F97182">
        <v>0</v>
      </c>
      <c r="G97182" t="b">
        <v>1</v>
      </c>
      <c r="H97182">
        <v>2</v>
      </c>
      <c r="I97182" t="b">
        <v>1</v>
      </c>
    </row>
    <row r="97183" spans="1:9" x14ac:dyDescent="0.3">
      <c r="A97183">
        <v>5</v>
      </c>
      <c r="B97183">
        <v>18</v>
      </c>
      <c r="C97183">
        <v>33</v>
      </c>
      <c r="D97183">
        <v>3</v>
      </c>
      <c r="E97183">
        <v>3</v>
      </c>
      <c r="F97183">
        <v>1</v>
      </c>
      <c r="G97183" t="b">
        <v>1</v>
      </c>
      <c r="H97183">
        <v>1</v>
      </c>
      <c r="I97183" t="b">
        <v>1</v>
      </c>
    </row>
    <row r="97184" spans="1:9" x14ac:dyDescent="0.3">
      <c r="A97184">
        <v>1</v>
      </c>
      <c r="B97184">
        <v>1</v>
      </c>
      <c r="C97184">
        <v>25</v>
      </c>
      <c r="D97184">
        <v>1</v>
      </c>
      <c r="E97184">
        <v>0</v>
      </c>
      <c r="F97184">
        <v>0</v>
      </c>
      <c r="G97184" t="b">
        <v>1</v>
      </c>
      <c r="H97184">
        <v>26</v>
      </c>
      <c r="I97184" t="b">
        <v>1</v>
      </c>
    </row>
    <row r="97185" spans="1:9" x14ac:dyDescent="0.3">
      <c r="A97185">
        <v>6</v>
      </c>
      <c r="B97185">
        <v>5</v>
      </c>
      <c r="C97185">
        <v>32</v>
      </c>
      <c r="D97185">
        <v>4</v>
      </c>
      <c r="E97185">
        <v>0</v>
      </c>
      <c r="F97185">
        <v>0</v>
      </c>
      <c r="G97185" t="b">
        <v>1</v>
      </c>
      <c r="H97185">
        <v>8</v>
      </c>
      <c r="I97185" t="b">
        <v>1</v>
      </c>
    </row>
    <row r="97186" spans="1:9" x14ac:dyDescent="0.3">
      <c r="A97186">
        <v>6</v>
      </c>
      <c r="B97186">
        <v>24</v>
      </c>
      <c r="C97186">
        <v>3</v>
      </c>
      <c r="D97186">
        <v>4</v>
      </c>
      <c r="E97186">
        <v>2</v>
      </c>
      <c r="F97186">
        <v>1</v>
      </c>
      <c r="G97186" t="b">
        <v>1</v>
      </c>
      <c r="H97186">
        <v>22</v>
      </c>
      <c r="I97186" t="b">
        <v>1</v>
      </c>
    </row>
    <row r="97187" spans="1:9" x14ac:dyDescent="0.3">
      <c r="A97187">
        <v>10</v>
      </c>
      <c r="B97187">
        <v>15</v>
      </c>
      <c r="C97187">
        <v>19</v>
      </c>
      <c r="D97187">
        <v>3</v>
      </c>
      <c r="E97187">
        <v>2</v>
      </c>
      <c r="F97187">
        <v>1</v>
      </c>
      <c r="G97187" t="b">
        <v>1</v>
      </c>
      <c r="H97187">
        <v>1</v>
      </c>
      <c r="I97187" t="b">
        <v>1</v>
      </c>
    </row>
    <row r="97188" spans="1:9" x14ac:dyDescent="0.3">
      <c r="A97188">
        <v>9</v>
      </c>
      <c r="B97188">
        <v>2</v>
      </c>
      <c r="C97188">
        <v>36</v>
      </c>
      <c r="D97188">
        <v>2</v>
      </c>
      <c r="E97188">
        <v>3</v>
      </c>
      <c r="F97188">
        <v>2</v>
      </c>
      <c r="G97188" t="b">
        <v>0</v>
      </c>
      <c r="H97188">
        <v>16</v>
      </c>
      <c r="I97188" t="b">
        <v>1</v>
      </c>
    </row>
    <row r="97189" spans="1:9" x14ac:dyDescent="0.3">
      <c r="A97189">
        <v>3</v>
      </c>
      <c r="B97189">
        <v>5</v>
      </c>
      <c r="C97189">
        <v>25</v>
      </c>
      <c r="D97189">
        <v>3</v>
      </c>
      <c r="E97189">
        <v>4</v>
      </c>
      <c r="F97189">
        <v>3</v>
      </c>
      <c r="G97189" t="b">
        <v>0</v>
      </c>
      <c r="H97189">
        <v>22</v>
      </c>
      <c r="I97189" t="b">
        <v>0</v>
      </c>
    </row>
    <row r="97190" spans="1:9" x14ac:dyDescent="0.3">
      <c r="A97190">
        <v>2</v>
      </c>
      <c r="B97190">
        <v>20</v>
      </c>
      <c r="C97190">
        <v>19</v>
      </c>
      <c r="D97190">
        <v>4</v>
      </c>
      <c r="E97190">
        <v>1</v>
      </c>
      <c r="F97190">
        <v>1</v>
      </c>
      <c r="G97190" t="b">
        <v>1</v>
      </c>
      <c r="H97190">
        <v>3</v>
      </c>
      <c r="I97190" t="b">
        <v>0</v>
      </c>
    </row>
    <row r="97191" spans="1:9" x14ac:dyDescent="0.3">
      <c r="A97191">
        <v>9</v>
      </c>
      <c r="B97191">
        <v>2</v>
      </c>
      <c r="C97191">
        <v>39</v>
      </c>
      <c r="D97191">
        <v>1</v>
      </c>
      <c r="E97191">
        <v>0</v>
      </c>
      <c r="F97191">
        <v>0</v>
      </c>
      <c r="G97191" t="b">
        <v>1</v>
      </c>
      <c r="H97191">
        <v>7</v>
      </c>
      <c r="I97191" t="b">
        <v>0</v>
      </c>
    </row>
    <row r="97192" spans="1:9" x14ac:dyDescent="0.3">
      <c r="A97192">
        <v>7</v>
      </c>
      <c r="B97192">
        <v>6</v>
      </c>
      <c r="C97192">
        <v>26</v>
      </c>
      <c r="D97192">
        <v>3</v>
      </c>
      <c r="E97192">
        <v>0</v>
      </c>
      <c r="F97192">
        <v>0</v>
      </c>
      <c r="G97192" t="b">
        <v>1</v>
      </c>
      <c r="H97192">
        <v>10</v>
      </c>
      <c r="I97192" t="b">
        <v>0</v>
      </c>
    </row>
    <row r="97193" spans="1:9" x14ac:dyDescent="0.3">
      <c r="A97193">
        <v>9</v>
      </c>
      <c r="B97193">
        <v>4</v>
      </c>
      <c r="C97193">
        <v>27</v>
      </c>
      <c r="D97193">
        <v>1</v>
      </c>
      <c r="E97193">
        <v>1</v>
      </c>
      <c r="F97193">
        <v>0</v>
      </c>
      <c r="G97193" t="b">
        <v>1</v>
      </c>
      <c r="H97193">
        <v>19</v>
      </c>
      <c r="I97193" t="b">
        <v>0</v>
      </c>
    </row>
    <row r="97194" spans="1:9" x14ac:dyDescent="0.3">
      <c r="A97194">
        <v>1</v>
      </c>
      <c r="B97194">
        <v>24</v>
      </c>
      <c r="C97194">
        <v>18</v>
      </c>
      <c r="D97194">
        <v>1</v>
      </c>
      <c r="E97194">
        <v>1</v>
      </c>
      <c r="F97194">
        <v>1</v>
      </c>
      <c r="G97194" t="b">
        <v>0</v>
      </c>
      <c r="H97194">
        <v>7</v>
      </c>
      <c r="I97194" t="b">
        <v>1</v>
      </c>
    </row>
    <row r="97195" spans="1:9" x14ac:dyDescent="0.3">
      <c r="A97195">
        <v>12</v>
      </c>
      <c r="B97195">
        <v>3</v>
      </c>
      <c r="C97195">
        <v>33</v>
      </c>
      <c r="D97195">
        <v>3</v>
      </c>
      <c r="E97195">
        <v>2</v>
      </c>
      <c r="F97195">
        <v>2</v>
      </c>
      <c r="G97195" t="b">
        <v>1</v>
      </c>
      <c r="H97195">
        <v>19</v>
      </c>
      <c r="I97195" t="b">
        <v>0</v>
      </c>
    </row>
    <row r="97196" spans="1:9" x14ac:dyDescent="0.3">
      <c r="A97196">
        <v>12</v>
      </c>
      <c r="B97196">
        <v>7</v>
      </c>
      <c r="C97196">
        <v>17</v>
      </c>
      <c r="D97196">
        <v>4</v>
      </c>
      <c r="E97196">
        <v>0</v>
      </c>
      <c r="F97196">
        <v>0</v>
      </c>
      <c r="G97196" t="b">
        <v>1</v>
      </c>
      <c r="H97196">
        <v>7</v>
      </c>
      <c r="I97196" t="b">
        <v>1</v>
      </c>
    </row>
    <row r="97197" spans="1:9" x14ac:dyDescent="0.3">
      <c r="A97197">
        <v>8</v>
      </c>
      <c r="B97197">
        <v>19</v>
      </c>
      <c r="C97197">
        <v>9</v>
      </c>
      <c r="D97197">
        <v>2</v>
      </c>
      <c r="E97197">
        <v>0</v>
      </c>
      <c r="F97197">
        <v>0</v>
      </c>
      <c r="G97197" t="b">
        <v>1</v>
      </c>
      <c r="H97197">
        <v>25</v>
      </c>
      <c r="I97197" t="b">
        <v>0</v>
      </c>
    </row>
    <row r="97198" spans="1:9" x14ac:dyDescent="0.3">
      <c r="A97198">
        <v>13</v>
      </c>
      <c r="B97198">
        <v>5</v>
      </c>
      <c r="C97198">
        <v>17</v>
      </c>
      <c r="D97198">
        <v>2</v>
      </c>
      <c r="E97198">
        <v>0</v>
      </c>
      <c r="F97198">
        <v>0</v>
      </c>
      <c r="G97198" t="b">
        <v>1</v>
      </c>
      <c r="H97198">
        <v>12</v>
      </c>
      <c r="I97198" t="b">
        <v>0</v>
      </c>
    </row>
    <row r="97199" spans="1:9" x14ac:dyDescent="0.3">
      <c r="A97199">
        <v>1</v>
      </c>
      <c r="B97199">
        <v>6</v>
      </c>
      <c r="C97199">
        <v>34</v>
      </c>
      <c r="D97199">
        <v>4</v>
      </c>
      <c r="E97199">
        <v>2</v>
      </c>
      <c r="F97199">
        <v>0</v>
      </c>
      <c r="G97199" t="b">
        <v>1</v>
      </c>
      <c r="H97199">
        <v>7</v>
      </c>
      <c r="I97199" t="b">
        <v>0</v>
      </c>
    </row>
    <row r="97200" spans="1:9" x14ac:dyDescent="0.3">
      <c r="A97200">
        <v>4</v>
      </c>
      <c r="B97200">
        <v>1</v>
      </c>
      <c r="C97200">
        <v>25</v>
      </c>
      <c r="D97200">
        <v>1</v>
      </c>
      <c r="E97200">
        <v>3</v>
      </c>
      <c r="F97200">
        <v>1</v>
      </c>
      <c r="G97200" t="b">
        <v>0</v>
      </c>
      <c r="H97200">
        <v>12</v>
      </c>
      <c r="I97200" t="b">
        <v>0</v>
      </c>
    </row>
    <row r="97201" spans="1:9" x14ac:dyDescent="0.3">
      <c r="A97201">
        <v>6</v>
      </c>
      <c r="B97201">
        <v>16</v>
      </c>
      <c r="C97201">
        <v>27</v>
      </c>
      <c r="D97201">
        <v>3</v>
      </c>
      <c r="E97201">
        <v>0</v>
      </c>
      <c r="F97201">
        <v>0</v>
      </c>
      <c r="G97201" t="b">
        <v>1</v>
      </c>
      <c r="H97201">
        <v>10</v>
      </c>
      <c r="I97201" t="b">
        <v>1</v>
      </c>
    </row>
    <row r="97202" spans="1:9" x14ac:dyDescent="0.3">
      <c r="A97202">
        <v>10</v>
      </c>
      <c r="B97202">
        <v>12</v>
      </c>
      <c r="C97202">
        <v>17</v>
      </c>
      <c r="D97202">
        <v>4</v>
      </c>
      <c r="E97202">
        <v>4</v>
      </c>
      <c r="F97202">
        <v>0</v>
      </c>
      <c r="G97202" t="b">
        <v>1</v>
      </c>
      <c r="H97202">
        <v>11</v>
      </c>
      <c r="I97202" t="b">
        <v>0</v>
      </c>
    </row>
    <row r="97203" spans="1:9" x14ac:dyDescent="0.3">
      <c r="A97203">
        <v>5</v>
      </c>
      <c r="B97203">
        <v>3</v>
      </c>
      <c r="C97203">
        <v>16</v>
      </c>
      <c r="D97203">
        <v>3</v>
      </c>
      <c r="E97203">
        <v>3</v>
      </c>
      <c r="F97203">
        <v>3</v>
      </c>
      <c r="G97203" t="b">
        <v>0</v>
      </c>
      <c r="H97203">
        <v>11</v>
      </c>
      <c r="I97203" t="b">
        <v>1</v>
      </c>
    </row>
    <row r="97204" spans="1:9" x14ac:dyDescent="0.3">
      <c r="A97204">
        <v>7</v>
      </c>
      <c r="B97204">
        <v>12</v>
      </c>
      <c r="C97204">
        <v>33</v>
      </c>
      <c r="D97204">
        <v>4</v>
      </c>
      <c r="E97204">
        <v>1</v>
      </c>
      <c r="F97204">
        <v>0</v>
      </c>
      <c r="G97204" t="b">
        <v>1</v>
      </c>
      <c r="H97204">
        <v>1</v>
      </c>
      <c r="I97204" t="b">
        <v>0</v>
      </c>
    </row>
    <row r="97205" spans="1:9" x14ac:dyDescent="0.3">
      <c r="A97205">
        <v>3</v>
      </c>
      <c r="B97205">
        <v>12</v>
      </c>
      <c r="C97205">
        <v>8</v>
      </c>
      <c r="D97205">
        <v>1</v>
      </c>
      <c r="E97205">
        <v>0</v>
      </c>
      <c r="F97205">
        <v>0</v>
      </c>
      <c r="G97205" t="b">
        <v>1</v>
      </c>
      <c r="H97205">
        <v>32</v>
      </c>
      <c r="I97205" t="b">
        <v>1</v>
      </c>
    </row>
    <row r="97206" spans="1:9" x14ac:dyDescent="0.3">
      <c r="A97206">
        <v>1</v>
      </c>
      <c r="B97206">
        <v>7</v>
      </c>
      <c r="C97206">
        <v>20</v>
      </c>
      <c r="D97206">
        <v>1</v>
      </c>
      <c r="E97206">
        <v>0</v>
      </c>
      <c r="F97206">
        <v>0</v>
      </c>
      <c r="G97206" t="b">
        <v>1</v>
      </c>
      <c r="H97206">
        <v>17</v>
      </c>
      <c r="I97206" t="b">
        <v>0</v>
      </c>
    </row>
    <row r="97207" spans="1:9" x14ac:dyDescent="0.3">
      <c r="A97207">
        <v>7</v>
      </c>
      <c r="B97207">
        <v>5</v>
      </c>
      <c r="C97207">
        <v>13</v>
      </c>
      <c r="D97207">
        <v>4</v>
      </c>
      <c r="E97207">
        <v>0</v>
      </c>
      <c r="F97207">
        <v>0</v>
      </c>
      <c r="G97207" t="b">
        <v>1</v>
      </c>
      <c r="H97207">
        <v>35</v>
      </c>
      <c r="I97207" t="b">
        <v>1</v>
      </c>
    </row>
    <row r="97208" spans="1:9" x14ac:dyDescent="0.3">
      <c r="A97208">
        <v>1</v>
      </c>
      <c r="B97208">
        <v>5</v>
      </c>
      <c r="C97208">
        <v>16</v>
      </c>
      <c r="D97208">
        <v>3</v>
      </c>
      <c r="E97208">
        <v>3</v>
      </c>
      <c r="F97208">
        <v>0</v>
      </c>
      <c r="G97208" t="b">
        <v>1</v>
      </c>
      <c r="H97208">
        <v>10</v>
      </c>
      <c r="I97208" t="b">
        <v>0</v>
      </c>
    </row>
    <row r="97209" spans="1:9" x14ac:dyDescent="0.3">
      <c r="A97209">
        <v>5</v>
      </c>
      <c r="B97209">
        <v>17</v>
      </c>
      <c r="C97209">
        <v>31</v>
      </c>
      <c r="D97209">
        <v>1</v>
      </c>
      <c r="E97209">
        <v>0</v>
      </c>
      <c r="F97209">
        <v>0</v>
      </c>
      <c r="G97209" t="b">
        <v>1</v>
      </c>
      <c r="H97209">
        <v>4</v>
      </c>
      <c r="I97209" t="b">
        <v>0</v>
      </c>
    </row>
    <row r="97210" spans="1:9" x14ac:dyDescent="0.3">
      <c r="A97210">
        <v>6</v>
      </c>
      <c r="B97210">
        <v>1</v>
      </c>
      <c r="C97210">
        <v>35</v>
      </c>
      <c r="D97210">
        <v>1</v>
      </c>
      <c r="E97210">
        <v>0</v>
      </c>
      <c r="F97210">
        <v>0</v>
      </c>
      <c r="G97210" t="b">
        <v>1</v>
      </c>
      <c r="H97210">
        <v>16</v>
      </c>
      <c r="I97210" t="b">
        <v>1</v>
      </c>
    </row>
    <row r="97211" spans="1:9" x14ac:dyDescent="0.3">
      <c r="A97211">
        <v>10</v>
      </c>
      <c r="B97211">
        <v>5</v>
      </c>
      <c r="C97211">
        <v>47</v>
      </c>
      <c r="D97211">
        <v>1</v>
      </c>
      <c r="E97211">
        <v>2</v>
      </c>
      <c r="F97211">
        <v>0</v>
      </c>
      <c r="G97211" t="b">
        <v>1</v>
      </c>
      <c r="H97211">
        <v>1</v>
      </c>
      <c r="I97211" t="b">
        <v>0</v>
      </c>
    </row>
    <row r="97212" spans="1:9" x14ac:dyDescent="0.3">
      <c r="A97212">
        <v>5</v>
      </c>
      <c r="B97212">
        <v>13</v>
      </c>
      <c r="C97212">
        <v>25</v>
      </c>
      <c r="D97212">
        <v>1</v>
      </c>
      <c r="E97212">
        <v>0</v>
      </c>
      <c r="F97212">
        <v>0</v>
      </c>
      <c r="G97212" t="b">
        <v>1</v>
      </c>
      <c r="H97212">
        <v>4</v>
      </c>
      <c r="I97212" t="b">
        <v>1</v>
      </c>
    </row>
    <row r="97213" spans="1:9" x14ac:dyDescent="0.3">
      <c r="A97213">
        <v>11</v>
      </c>
      <c r="B97213">
        <v>9</v>
      </c>
      <c r="C97213">
        <v>30</v>
      </c>
      <c r="D97213">
        <v>4</v>
      </c>
      <c r="E97213">
        <v>1</v>
      </c>
      <c r="F97213">
        <v>0</v>
      </c>
      <c r="G97213" t="b">
        <v>1</v>
      </c>
      <c r="H97213">
        <v>13</v>
      </c>
      <c r="I97213" t="b">
        <v>1</v>
      </c>
    </row>
    <row r="97214" spans="1:9" x14ac:dyDescent="0.3">
      <c r="A97214">
        <v>6</v>
      </c>
      <c r="B97214">
        <v>7</v>
      </c>
      <c r="C97214">
        <v>42</v>
      </c>
      <c r="D97214">
        <v>1</v>
      </c>
      <c r="E97214">
        <v>3</v>
      </c>
      <c r="F97214">
        <v>0</v>
      </c>
      <c r="G97214" t="b">
        <v>1</v>
      </c>
      <c r="H97214">
        <v>3</v>
      </c>
      <c r="I97214" t="b">
        <v>1</v>
      </c>
    </row>
    <row r="97215" spans="1:9" x14ac:dyDescent="0.3">
      <c r="A97215">
        <v>10</v>
      </c>
      <c r="B97215">
        <v>19</v>
      </c>
      <c r="C97215">
        <v>16</v>
      </c>
      <c r="D97215">
        <v>2</v>
      </c>
      <c r="E97215">
        <v>1</v>
      </c>
      <c r="F97215">
        <v>1</v>
      </c>
      <c r="G97215" t="b">
        <v>1</v>
      </c>
      <c r="H97215">
        <v>18</v>
      </c>
      <c r="I97215" t="b">
        <v>1</v>
      </c>
    </row>
    <row r="97216" spans="1:9" x14ac:dyDescent="0.3">
      <c r="A97216">
        <v>6</v>
      </c>
      <c r="B97216">
        <v>4</v>
      </c>
      <c r="C97216">
        <v>40</v>
      </c>
      <c r="D97216">
        <v>4</v>
      </c>
      <c r="E97216">
        <v>1</v>
      </c>
      <c r="F97216">
        <v>1</v>
      </c>
      <c r="G97216" t="b">
        <v>1</v>
      </c>
      <c r="H97216">
        <v>12</v>
      </c>
      <c r="I97216" t="b">
        <v>1</v>
      </c>
    </row>
    <row r="97217" spans="1:9" x14ac:dyDescent="0.3">
      <c r="A97217">
        <v>10</v>
      </c>
      <c r="B97217">
        <v>10</v>
      </c>
      <c r="C97217">
        <v>17</v>
      </c>
      <c r="D97217">
        <v>1</v>
      </c>
      <c r="E97217">
        <v>2</v>
      </c>
      <c r="F97217">
        <v>1</v>
      </c>
      <c r="G97217" t="b">
        <v>0</v>
      </c>
      <c r="H97217">
        <v>26</v>
      </c>
      <c r="I97217" t="b">
        <v>1</v>
      </c>
    </row>
    <row r="97218" spans="1:9" x14ac:dyDescent="0.3">
      <c r="A97218">
        <v>1</v>
      </c>
      <c r="B97218">
        <v>11</v>
      </c>
      <c r="C97218">
        <v>17</v>
      </c>
      <c r="D97218">
        <v>1</v>
      </c>
      <c r="E97218">
        <v>3</v>
      </c>
      <c r="F97218">
        <v>0</v>
      </c>
      <c r="G97218" t="b">
        <v>1</v>
      </c>
      <c r="H97218">
        <v>15</v>
      </c>
      <c r="I97218" t="b">
        <v>1</v>
      </c>
    </row>
    <row r="97219" spans="1:9" x14ac:dyDescent="0.3">
      <c r="A97219">
        <v>7</v>
      </c>
      <c r="B97219">
        <v>2</v>
      </c>
      <c r="C97219">
        <v>33</v>
      </c>
      <c r="D97219">
        <v>2</v>
      </c>
      <c r="E97219">
        <v>4</v>
      </c>
      <c r="F97219">
        <v>2</v>
      </c>
      <c r="G97219" t="b">
        <v>0</v>
      </c>
      <c r="H97219">
        <v>12</v>
      </c>
      <c r="I97219" t="b">
        <v>1</v>
      </c>
    </row>
    <row r="97220" spans="1:9" x14ac:dyDescent="0.3">
      <c r="A97220">
        <v>3</v>
      </c>
      <c r="B97220">
        <v>5</v>
      </c>
      <c r="C97220">
        <v>40</v>
      </c>
      <c r="D97220">
        <v>1</v>
      </c>
      <c r="E97220">
        <v>4</v>
      </c>
      <c r="F97220">
        <v>1</v>
      </c>
      <c r="G97220" t="b">
        <v>0</v>
      </c>
      <c r="H97220">
        <v>2</v>
      </c>
      <c r="I97220" t="b">
        <v>0</v>
      </c>
    </row>
    <row r="97221" spans="1:9" x14ac:dyDescent="0.3">
      <c r="A97221">
        <v>9</v>
      </c>
      <c r="B97221">
        <v>22</v>
      </c>
      <c r="C97221">
        <v>21</v>
      </c>
      <c r="D97221">
        <v>4</v>
      </c>
      <c r="E97221">
        <v>0</v>
      </c>
      <c r="F97221">
        <v>0</v>
      </c>
      <c r="G97221" t="b">
        <v>1</v>
      </c>
      <c r="H97221">
        <v>9</v>
      </c>
      <c r="I97221" t="b">
        <v>1</v>
      </c>
    </row>
    <row r="97222" spans="1:9" x14ac:dyDescent="0.3">
      <c r="A97222">
        <v>4</v>
      </c>
      <c r="B97222">
        <v>6</v>
      </c>
      <c r="C97222">
        <v>25</v>
      </c>
      <c r="D97222">
        <v>1</v>
      </c>
      <c r="E97222">
        <v>0</v>
      </c>
      <c r="F97222">
        <v>0</v>
      </c>
      <c r="G97222" t="b">
        <v>1</v>
      </c>
      <c r="H97222">
        <v>21</v>
      </c>
      <c r="I97222" t="b">
        <v>0</v>
      </c>
    </row>
    <row r="97223" spans="1:9" x14ac:dyDescent="0.3">
      <c r="A97223">
        <v>9</v>
      </c>
      <c r="B97223">
        <v>8</v>
      </c>
      <c r="C97223">
        <v>23</v>
      </c>
      <c r="D97223">
        <v>4</v>
      </c>
      <c r="E97223">
        <v>0</v>
      </c>
      <c r="F97223">
        <v>0</v>
      </c>
      <c r="G97223" t="b">
        <v>1</v>
      </c>
      <c r="H97223">
        <v>24</v>
      </c>
      <c r="I97223" t="b">
        <v>0</v>
      </c>
    </row>
    <row r="97224" spans="1:9" x14ac:dyDescent="0.3">
      <c r="A97224">
        <v>5</v>
      </c>
      <c r="B97224">
        <v>3</v>
      </c>
      <c r="C97224">
        <v>42</v>
      </c>
      <c r="D97224">
        <v>1</v>
      </c>
      <c r="E97224">
        <v>1</v>
      </c>
      <c r="F97224">
        <v>0</v>
      </c>
      <c r="G97224" t="b">
        <v>1</v>
      </c>
      <c r="H97224">
        <v>8</v>
      </c>
      <c r="I97224" t="b">
        <v>0</v>
      </c>
    </row>
    <row r="97225" spans="1:9" x14ac:dyDescent="0.3">
      <c r="A97225">
        <v>7</v>
      </c>
      <c r="B97225">
        <v>13</v>
      </c>
      <c r="C97225">
        <v>30</v>
      </c>
      <c r="D97225">
        <v>3</v>
      </c>
      <c r="E97225">
        <v>0</v>
      </c>
      <c r="F97225">
        <v>0</v>
      </c>
      <c r="G97225" t="b">
        <v>1</v>
      </c>
      <c r="H97225">
        <v>2</v>
      </c>
      <c r="I97225" t="b">
        <v>0</v>
      </c>
    </row>
    <row r="97226" spans="1:9" x14ac:dyDescent="0.3">
      <c r="A97226">
        <v>4</v>
      </c>
      <c r="B97226">
        <v>3</v>
      </c>
      <c r="C97226">
        <v>22</v>
      </c>
      <c r="D97226">
        <v>2</v>
      </c>
      <c r="E97226">
        <v>1</v>
      </c>
      <c r="F97226">
        <v>0</v>
      </c>
      <c r="G97226" t="b">
        <v>1</v>
      </c>
      <c r="H97226">
        <v>25</v>
      </c>
      <c r="I97226" t="b">
        <v>1</v>
      </c>
    </row>
    <row r="97227" spans="1:9" x14ac:dyDescent="0.3">
      <c r="A97227">
        <v>4</v>
      </c>
      <c r="B97227">
        <v>8</v>
      </c>
      <c r="C97227">
        <v>38</v>
      </c>
      <c r="D97227">
        <v>1</v>
      </c>
      <c r="E97227">
        <v>1</v>
      </c>
      <c r="F97227">
        <v>0</v>
      </c>
      <c r="G97227" t="b">
        <v>1</v>
      </c>
      <c r="H97227">
        <v>6</v>
      </c>
      <c r="I97227" t="b">
        <v>1</v>
      </c>
    </row>
    <row r="97228" spans="1:9" x14ac:dyDescent="0.3">
      <c r="A97228">
        <v>6</v>
      </c>
      <c r="B97228">
        <v>9</v>
      </c>
      <c r="C97228">
        <v>12</v>
      </c>
      <c r="D97228">
        <v>2</v>
      </c>
      <c r="E97228">
        <v>2</v>
      </c>
      <c r="F97228">
        <v>0</v>
      </c>
      <c r="G97228" t="b">
        <v>1</v>
      </c>
      <c r="H97228">
        <v>30</v>
      </c>
      <c r="I97228" t="b">
        <v>1</v>
      </c>
    </row>
    <row r="97229" spans="1:9" x14ac:dyDescent="0.3">
      <c r="A97229">
        <v>6</v>
      </c>
      <c r="B97229">
        <v>17</v>
      </c>
      <c r="C97229">
        <v>20</v>
      </c>
      <c r="D97229">
        <v>4</v>
      </c>
      <c r="E97229">
        <v>4</v>
      </c>
      <c r="F97229">
        <v>2</v>
      </c>
      <c r="G97229" t="b">
        <v>1</v>
      </c>
      <c r="H97229">
        <v>6</v>
      </c>
      <c r="I97229" t="b">
        <v>0</v>
      </c>
    </row>
    <row r="97230" spans="1:9" x14ac:dyDescent="0.3">
      <c r="A97230">
        <v>6</v>
      </c>
      <c r="B97230">
        <v>21</v>
      </c>
      <c r="C97230">
        <v>23</v>
      </c>
      <c r="D97230">
        <v>3</v>
      </c>
      <c r="E97230">
        <v>1</v>
      </c>
      <c r="F97230">
        <v>0</v>
      </c>
      <c r="G97230" t="b">
        <v>1</v>
      </c>
      <c r="H97230">
        <v>11</v>
      </c>
      <c r="I97230" t="b">
        <v>0</v>
      </c>
    </row>
    <row r="97231" spans="1:9" x14ac:dyDescent="0.3">
      <c r="A97231">
        <v>2</v>
      </c>
      <c r="B97231">
        <v>12</v>
      </c>
      <c r="C97231">
        <v>41</v>
      </c>
      <c r="D97231">
        <v>4</v>
      </c>
      <c r="E97231">
        <v>3</v>
      </c>
      <c r="F97231">
        <v>1</v>
      </c>
      <c r="G97231" t="b">
        <v>1</v>
      </c>
      <c r="H97231">
        <v>3</v>
      </c>
      <c r="I97231" t="b">
        <v>0</v>
      </c>
    </row>
    <row r="97232" spans="1:9" x14ac:dyDescent="0.3">
      <c r="A97232">
        <v>8</v>
      </c>
      <c r="B97232">
        <v>7</v>
      </c>
      <c r="C97232">
        <v>25</v>
      </c>
      <c r="D97232">
        <v>4</v>
      </c>
      <c r="E97232">
        <v>2</v>
      </c>
      <c r="F97232">
        <v>2</v>
      </c>
      <c r="G97232" t="b">
        <v>1</v>
      </c>
      <c r="H97232">
        <v>21</v>
      </c>
      <c r="I97232" t="b">
        <v>1</v>
      </c>
    </row>
    <row r="97233" spans="1:9" x14ac:dyDescent="0.3">
      <c r="A97233">
        <v>6</v>
      </c>
      <c r="B97233">
        <v>8</v>
      </c>
      <c r="C97233">
        <v>43</v>
      </c>
      <c r="D97233">
        <v>3</v>
      </c>
      <c r="E97233">
        <v>3</v>
      </c>
      <c r="F97233">
        <v>0</v>
      </c>
      <c r="G97233" t="b">
        <v>1</v>
      </c>
      <c r="H97233">
        <v>3</v>
      </c>
      <c r="I97233" t="b">
        <v>1</v>
      </c>
    </row>
    <row r="97234" spans="1:9" x14ac:dyDescent="0.3">
      <c r="A97234">
        <v>12</v>
      </c>
      <c r="B97234">
        <v>4</v>
      </c>
      <c r="C97234">
        <v>19</v>
      </c>
      <c r="D97234">
        <v>4</v>
      </c>
      <c r="E97234">
        <v>4</v>
      </c>
      <c r="F97234">
        <v>3</v>
      </c>
      <c r="G97234" t="b">
        <v>1</v>
      </c>
      <c r="H97234">
        <v>32</v>
      </c>
      <c r="I97234" t="b">
        <v>0</v>
      </c>
    </row>
    <row r="97235" spans="1:9" x14ac:dyDescent="0.3">
      <c r="A97235">
        <v>1</v>
      </c>
      <c r="B97235">
        <v>12</v>
      </c>
      <c r="C97235">
        <v>10</v>
      </c>
      <c r="D97235">
        <v>3</v>
      </c>
      <c r="E97235">
        <v>3</v>
      </c>
      <c r="F97235">
        <v>2</v>
      </c>
      <c r="G97235" t="b">
        <v>1</v>
      </c>
      <c r="H97235">
        <v>8</v>
      </c>
      <c r="I97235" t="b">
        <v>1</v>
      </c>
    </row>
    <row r="97236" spans="1:9" x14ac:dyDescent="0.3">
      <c r="A97236">
        <v>6</v>
      </c>
      <c r="B97236">
        <v>4</v>
      </c>
      <c r="C97236">
        <v>39</v>
      </c>
      <c r="D97236">
        <v>4</v>
      </c>
      <c r="E97236">
        <v>2</v>
      </c>
      <c r="F97236">
        <v>2</v>
      </c>
      <c r="G97236" t="b">
        <v>1</v>
      </c>
      <c r="H97236">
        <v>13</v>
      </c>
      <c r="I97236" t="b">
        <v>0</v>
      </c>
    </row>
    <row r="97237" spans="1:9" x14ac:dyDescent="0.3">
      <c r="A97237">
        <v>10</v>
      </c>
      <c r="B97237">
        <v>15</v>
      </c>
      <c r="C97237">
        <v>11</v>
      </c>
      <c r="D97237">
        <v>1</v>
      </c>
      <c r="E97237">
        <v>0</v>
      </c>
      <c r="F97237">
        <v>0</v>
      </c>
      <c r="G97237" t="b">
        <v>1</v>
      </c>
      <c r="H97237">
        <v>27</v>
      </c>
      <c r="I97237" t="b">
        <v>1</v>
      </c>
    </row>
    <row r="97238" spans="1:9" x14ac:dyDescent="0.3">
      <c r="A97238">
        <v>9</v>
      </c>
      <c r="B97238">
        <v>8</v>
      </c>
      <c r="C97238">
        <v>20</v>
      </c>
      <c r="D97238">
        <v>4</v>
      </c>
      <c r="E97238">
        <v>2</v>
      </c>
      <c r="F97238">
        <v>0</v>
      </c>
      <c r="G97238" t="b">
        <v>1</v>
      </c>
      <c r="H97238">
        <v>22</v>
      </c>
      <c r="I97238" t="b">
        <v>0</v>
      </c>
    </row>
    <row r="97239" spans="1:9" x14ac:dyDescent="0.3">
      <c r="A97239">
        <v>1</v>
      </c>
      <c r="B97239">
        <v>10</v>
      </c>
      <c r="C97239">
        <v>21</v>
      </c>
      <c r="D97239">
        <v>3</v>
      </c>
      <c r="E97239">
        <v>3</v>
      </c>
      <c r="F97239">
        <v>3</v>
      </c>
      <c r="G97239" t="b">
        <v>0</v>
      </c>
      <c r="H97239">
        <v>16</v>
      </c>
      <c r="I97239" t="b">
        <v>1</v>
      </c>
    </row>
    <row r="97240" spans="1:9" x14ac:dyDescent="0.3">
      <c r="A97240">
        <v>1</v>
      </c>
      <c r="B97240">
        <v>4</v>
      </c>
      <c r="C97240">
        <v>43</v>
      </c>
      <c r="D97240">
        <v>1</v>
      </c>
      <c r="E97240">
        <v>4</v>
      </c>
      <c r="F97240">
        <v>1</v>
      </c>
      <c r="G97240" t="b">
        <v>0</v>
      </c>
      <c r="H97240">
        <v>2</v>
      </c>
      <c r="I97240" t="b">
        <v>1</v>
      </c>
    </row>
    <row r="97241" spans="1:9" x14ac:dyDescent="0.3">
      <c r="A97241">
        <v>6</v>
      </c>
      <c r="B97241">
        <v>16</v>
      </c>
      <c r="C97241">
        <v>23</v>
      </c>
      <c r="D97241">
        <v>4</v>
      </c>
      <c r="E97241">
        <v>2</v>
      </c>
      <c r="F97241">
        <v>0</v>
      </c>
      <c r="G97241" t="b">
        <v>1</v>
      </c>
      <c r="H97241">
        <v>11</v>
      </c>
      <c r="I97241" t="b">
        <v>1</v>
      </c>
    </row>
    <row r="97242" spans="1:9" x14ac:dyDescent="0.3">
      <c r="A97242">
        <v>9</v>
      </c>
      <c r="B97242">
        <v>3</v>
      </c>
      <c r="C97242">
        <v>35</v>
      </c>
      <c r="D97242">
        <v>1</v>
      </c>
      <c r="E97242">
        <v>0</v>
      </c>
      <c r="F97242">
        <v>0</v>
      </c>
      <c r="G97242" t="b">
        <v>1</v>
      </c>
      <c r="H97242">
        <v>11</v>
      </c>
      <c r="I97242" t="b">
        <v>1</v>
      </c>
    </row>
    <row r="97243" spans="1:9" x14ac:dyDescent="0.3">
      <c r="A97243">
        <v>4</v>
      </c>
      <c r="B97243">
        <v>15</v>
      </c>
      <c r="C97243">
        <v>23</v>
      </c>
      <c r="D97243">
        <v>3</v>
      </c>
      <c r="E97243">
        <v>2</v>
      </c>
      <c r="F97243">
        <v>1</v>
      </c>
      <c r="G97243" t="b">
        <v>1</v>
      </c>
      <c r="H97243">
        <v>12</v>
      </c>
      <c r="I97243" t="b">
        <v>0</v>
      </c>
    </row>
    <row r="97244" spans="1:9" x14ac:dyDescent="0.3">
      <c r="A97244">
        <v>13</v>
      </c>
      <c r="B97244">
        <v>8</v>
      </c>
      <c r="C97244">
        <v>16</v>
      </c>
      <c r="D97244">
        <v>3</v>
      </c>
      <c r="E97244">
        <v>3</v>
      </c>
      <c r="F97244">
        <v>2</v>
      </c>
      <c r="G97244" t="b">
        <v>1</v>
      </c>
      <c r="H97244">
        <v>31</v>
      </c>
      <c r="I97244" t="b">
        <v>1</v>
      </c>
    </row>
    <row r="97245" spans="1:9" x14ac:dyDescent="0.3">
      <c r="A97245">
        <v>8</v>
      </c>
      <c r="B97245">
        <v>8</v>
      </c>
      <c r="C97245">
        <v>40</v>
      </c>
      <c r="D97245">
        <v>2</v>
      </c>
      <c r="E97245">
        <v>1</v>
      </c>
      <c r="F97245">
        <v>1</v>
      </c>
      <c r="G97245" t="b">
        <v>1</v>
      </c>
      <c r="H97245">
        <v>5</v>
      </c>
      <c r="I97245" t="b">
        <v>1</v>
      </c>
    </row>
    <row r="97246" spans="1:9" x14ac:dyDescent="0.3">
      <c r="A97246">
        <v>8</v>
      </c>
      <c r="B97246">
        <v>1</v>
      </c>
      <c r="C97246">
        <v>29</v>
      </c>
      <c r="D97246">
        <v>1</v>
      </c>
      <c r="E97246">
        <v>2</v>
      </c>
      <c r="F97246">
        <v>1</v>
      </c>
      <c r="G97246" t="b">
        <v>0</v>
      </c>
      <c r="H97246">
        <v>23</v>
      </c>
      <c r="I97246" t="b">
        <v>1</v>
      </c>
    </row>
    <row r="97247" spans="1:9" x14ac:dyDescent="0.3">
      <c r="A97247">
        <v>9</v>
      </c>
      <c r="B97247">
        <v>2</v>
      </c>
      <c r="C97247">
        <v>29</v>
      </c>
      <c r="D97247">
        <v>1</v>
      </c>
      <c r="E97247">
        <v>4</v>
      </c>
      <c r="F97247">
        <v>0</v>
      </c>
      <c r="G97247" t="b">
        <v>1</v>
      </c>
      <c r="H97247">
        <v>12</v>
      </c>
      <c r="I97247" t="b">
        <v>1</v>
      </c>
    </row>
    <row r="97248" spans="1:9" x14ac:dyDescent="0.3">
      <c r="A97248">
        <v>13</v>
      </c>
      <c r="B97248">
        <v>4</v>
      </c>
      <c r="C97248">
        <v>31</v>
      </c>
      <c r="D97248">
        <v>2</v>
      </c>
      <c r="E97248">
        <v>2</v>
      </c>
      <c r="F97248">
        <v>2</v>
      </c>
      <c r="G97248" t="b">
        <v>0</v>
      </c>
      <c r="H97248">
        <v>18</v>
      </c>
      <c r="I97248" t="b">
        <v>0</v>
      </c>
    </row>
    <row r="97249" spans="1:9" x14ac:dyDescent="0.3">
      <c r="A97249">
        <v>13</v>
      </c>
      <c r="B97249">
        <v>17</v>
      </c>
      <c r="C97249">
        <v>24</v>
      </c>
      <c r="D97249">
        <v>3</v>
      </c>
      <c r="E97249">
        <v>4</v>
      </c>
      <c r="F97249">
        <v>3</v>
      </c>
      <c r="G97249" t="b">
        <v>0</v>
      </c>
      <c r="H97249">
        <v>14</v>
      </c>
      <c r="I97249" t="b">
        <v>0</v>
      </c>
    </row>
    <row r="97250" spans="1:9" x14ac:dyDescent="0.3">
      <c r="A97250">
        <v>1</v>
      </c>
      <c r="B97250">
        <v>2</v>
      </c>
      <c r="C97250">
        <v>36</v>
      </c>
      <c r="D97250">
        <v>2</v>
      </c>
      <c r="E97250">
        <v>3</v>
      </c>
      <c r="F97250">
        <v>0</v>
      </c>
      <c r="G97250" t="b">
        <v>1</v>
      </c>
      <c r="H97250">
        <v>16</v>
      </c>
      <c r="I97250" t="b">
        <v>0</v>
      </c>
    </row>
    <row r="97251" spans="1:9" x14ac:dyDescent="0.3">
      <c r="A97251">
        <v>1</v>
      </c>
      <c r="B97251">
        <v>23</v>
      </c>
      <c r="C97251">
        <v>21</v>
      </c>
      <c r="D97251">
        <v>4</v>
      </c>
      <c r="E97251">
        <v>3</v>
      </c>
      <c r="F97251">
        <v>1</v>
      </c>
      <c r="G97251" t="b">
        <v>1</v>
      </c>
      <c r="H97251">
        <v>11</v>
      </c>
      <c r="I97251" t="b">
        <v>0</v>
      </c>
    </row>
    <row r="97252" spans="1:9" x14ac:dyDescent="0.3">
      <c r="A97252">
        <v>3</v>
      </c>
      <c r="B97252">
        <v>10</v>
      </c>
      <c r="C97252">
        <v>24</v>
      </c>
      <c r="D97252">
        <v>2</v>
      </c>
      <c r="E97252">
        <v>4</v>
      </c>
      <c r="F97252">
        <v>2</v>
      </c>
      <c r="G97252" t="b">
        <v>0</v>
      </c>
      <c r="H97252">
        <v>15</v>
      </c>
      <c r="I97252" t="b">
        <v>0</v>
      </c>
    </row>
    <row r="97253" spans="1:9" x14ac:dyDescent="0.3">
      <c r="A97253">
        <v>7</v>
      </c>
      <c r="B97253">
        <v>4</v>
      </c>
      <c r="C97253">
        <v>19</v>
      </c>
      <c r="D97253">
        <v>3</v>
      </c>
      <c r="E97253">
        <v>1</v>
      </c>
      <c r="F97253">
        <v>1</v>
      </c>
      <c r="G97253" t="b">
        <v>1</v>
      </c>
      <c r="H97253">
        <v>10</v>
      </c>
      <c r="I97253" t="b">
        <v>1</v>
      </c>
    </row>
    <row r="97254" spans="1:9" x14ac:dyDescent="0.3">
      <c r="A97254">
        <v>10</v>
      </c>
      <c r="B97254">
        <v>7</v>
      </c>
      <c r="C97254">
        <v>30</v>
      </c>
      <c r="D97254">
        <v>4</v>
      </c>
      <c r="E97254">
        <v>3</v>
      </c>
      <c r="F97254">
        <v>1</v>
      </c>
      <c r="G97254" t="b">
        <v>1</v>
      </c>
      <c r="H97254">
        <v>9</v>
      </c>
      <c r="I97254" t="b">
        <v>1</v>
      </c>
    </row>
    <row r="97255" spans="1:9" x14ac:dyDescent="0.3">
      <c r="A97255">
        <v>8</v>
      </c>
      <c r="B97255">
        <v>12</v>
      </c>
      <c r="C97255">
        <v>9</v>
      </c>
      <c r="D97255">
        <v>3</v>
      </c>
      <c r="E97255">
        <v>4</v>
      </c>
      <c r="F97255">
        <v>0</v>
      </c>
      <c r="G97255" t="b">
        <v>1</v>
      </c>
      <c r="H97255">
        <v>29</v>
      </c>
      <c r="I97255" t="b">
        <v>1</v>
      </c>
    </row>
    <row r="97256" spans="1:9" x14ac:dyDescent="0.3">
      <c r="A97256">
        <v>8</v>
      </c>
      <c r="B97256">
        <v>3</v>
      </c>
      <c r="C97256">
        <v>30</v>
      </c>
      <c r="D97256">
        <v>3</v>
      </c>
      <c r="E97256">
        <v>2</v>
      </c>
      <c r="F97256">
        <v>0</v>
      </c>
      <c r="G97256" t="b">
        <v>1</v>
      </c>
      <c r="H97256">
        <v>3</v>
      </c>
      <c r="I97256" t="b">
        <v>0</v>
      </c>
    </row>
    <row r="97257" spans="1:9" x14ac:dyDescent="0.3">
      <c r="A97257">
        <v>13</v>
      </c>
      <c r="B97257">
        <v>16</v>
      </c>
      <c r="C97257">
        <v>34</v>
      </c>
      <c r="D97257">
        <v>2</v>
      </c>
      <c r="E97257">
        <v>2</v>
      </c>
      <c r="F97257">
        <v>0</v>
      </c>
      <c r="G97257" t="b">
        <v>1</v>
      </c>
      <c r="H97257">
        <v>3</v>
      </c>
      <c r="I97257" t="b">
        <v>0</v>
      </c>
    </row>
    <row r="97258" spans="1:9" x14ac:dyDescent="0.3">
      <c r="A97258">
        <v>10</v>
      </c>
      <c r="B97258">
        <v>1</v>
      </c>
      <c r="C97258">
        <v>20</v>
      </c>
      <c r="D97258">
        <v>1</v>
      </c>
      <c r="E97258">
        <v>3</v>
      </c>
      <c r="F97258">
        <v>0</v>
      </c>
      <c r="G97258" t="b">
        <v>1</v>
      </c>
      <c r="H97258">
        <v>32</v>
      </c>
      <c r="I97258" t="b">
        <v>0</v>
      </c>
    </row>
    <row r="97259" spans="1:9" x14ac:dyDescent="0.3">
      <c r="A97259">
        <v>5</v>
      </c>
      <c r="B97259">
        <v>3</v>
      </c>
      <c r="C97259">
        <v>34</v>
      </c>
      <c r="D97259">
        <v>1</v>
      </c>
      <c r="E97259">
        <v>4</v>
      </c>
      <c r="F97259">
        <v>1</v>
      </c>
      <c r="G97259" t="b">
        <v>0</v>
      </c>
      <c r="H97259">
        <v>13</v>
      </c>
      <c r="I97259" t="b">
        <v>1</v>
      </c>
    </row>
    <row r="97260" spans="1:9" x14ac:dyDescent="0.3">
      <c r="A97260">
        <v>3</v>
      </c>
      <c r="B97260">
        <v>24</v>
      </c>
      <c r="C97260">
        <v>12</v>
      </c>
      <c r="D97260">
        <v>2</v>
      </c>
      <c r="E97260">
        <v>2</v>
      </c>
      <c r="F97260">
        <v>1</v>
      </c>
      <c r="G97260" t="b">
        <v>1</v>
      </c>
      <c r="H97260">
        <v>13</v>
      </c>
      <c r="I97260" t="b">
        <v>0</v>
      </c>
    </row>
    <row r="97261" spans="1:9" x14ac:dyDescent="0.3">
      <c r="A97261">
        <v>1</v>
      </c>
      <c r="B97261">
        <v>11</v>
      </c>
      <c r="C97261">
        <v>32</v>
      </c>
      <c r="D97261">
        <v>4</v>
      </c>
      <c r="E97261">
        <v>0</v>
      </c>
      <c r="F97261">
        <v>0</v>
      </c>
      <c r="G97261" t="b">
        <v>1</v>
      </c>
      <c r="H97261">
        <v>11</v>
      </c>
      <c r="I97261" t="b">
        <v>0</v>
      </c>
    </row>
    <row r="97262" spans="1:9" x14ac:dyDescent="0.3">
      <c r="A97262">
        <v>4</v>
      </c>
      <c r="B97262">
        <v>15</v>
      </c>
      <c r="C97262">
        <v>29</v>
      </c>
      <c r="D97262">
        <v>3</v>
      </c>
      <c r="E97262">
        <v>1</v>
      </c>
      <c r="F97262">
        <v>0</v>
      </c>
      <c r="G97262" t="b">
        <v>1</v>
      </c>
      <c r="H97262">
        <v>7</v>
      </c>
      <c r="I97262" t="b">
        <v>1</v>
      </c>
    </row>
    <row r="97263" spans="1:9" x14ac:dyDescent="0.3">
      <c r="A97263">
        <v>7</v>
      </c>
      <c r="B97263">
        <v>5</v>
      </c>
      <c r="C97263">
        <v>37</v>
      </c>
      <c r="D97263">
        <v>4</v>
      </c>
      <c r="E97263">
        <v>0</v>
      </c>
      <c r="F97263">
        <v>0</v>
      </c>
      <c r="G97263" t="b">
        <v>1</v>
      </c>
      <c r="H97263">
        <v>6</v>
      </c>
      <c r="I97263" t="b">
        <v>0</v>
      </c>
    </row>
    <row r="97264" spans="1:9" x14ac:dyDescent="0.3">
      <c r="A97264">
        <v>8</v>
      </c>
      <c r="B97264">
        <v>17</v>
      </c>
      <c r="C97264">
        <v>36</v>
      </c>
      <c r="D97264">
        <v>3</v>
      </c>
      <c r="E97264">
        <v>0</v>
      </c>
      <c r="F97264">
        <v>0</v>
      </c>
      <c r="G97264" t="b">
        <v>1</v>
      </c>
      <c r="H97264">
        <v>2</v>
      </c>
      <c r="I97264" t="b">
        <v>0</v>
      </c>
    </row>
    <row r="97265" spans="1:9" x14ac:dyDescent="0.3">
      <c r="A97265">
        <v>8</v>
      </c>
      <c r="B97265">
        <v>5</v>
      </c>
      <c r="C97265">
        <v>37</v>
      </c>
      <c r="D97265">
        <v>2</v>
      </c>
      <c r="E97265">
        <v>3</v>
      </c>
      <c r="F97265">
        <v>1</v>
      </c>
      <c r="G97265" t="b">
        <v>1</v>
      </c>
      <c r="H97265">
        <v>8</v>
      </c>
      <c r="I97265" t="b">
        <v>1</v>
      </c>
    </row>
    <row r="97266" spans="1:9" x14ac:dyDescent="0.3">
      <c r="A97266">
        <v>10</v>
      </c>
      <c r="B97266">
        <v>6</v>
      </c>
      <c r="C97266">
        <v>28</v>
      </c>
      <c r="D97266">
        <v>1</v>
      </c>
      <c r="E97266">
        <v>4</v>
      </c>
      <c r="F97266">
        <v>0</v>
      </c>
      <c r="G97266" t="b">
        <v>1</v>
      </c>
      <c r="H97266">
        <v>19</v>
      </c>
      <c r="I97266" t="b">
        <v>1</v>
      </c>
    </row>
    <row r="97267" spans="1:9" x14ac:dyDescent="0.3">
      <c r="A97267">
        <v>12</v>
      </c>
      <c r="B97267">
        <v>9</v>
      </c>
      <c r="C97267">
        <v>13</v>
      </c>
      <c r="D97267">
        <v>4</v>
      </c>
      <c r="E97267">
        <v>4</v>
      </c>
      <c r="F97267">
        <v>4</v>
      </c>
      <c r="G97267" t="b">
        <v>0</v>
      </c>
      <c r="H97267">
        <v>21</v>
      </c>
      <c r="I97267" t="b">
        <v>0</v>
      </c>
    </row>
    <row r="97268" spans="1:9" x14ac:dyDescent="0.3">
      <c r="A97268">
        <v>9</v>
      </c>
      <c r="B97268">
        <v>2</v>
      </c>
      <c r="C97268">
        <v>32</v>
      </c>
      <c r="D97268">
        <v>1</v>
      </c>
      <c r="E97268">
        <v>4</v>
      </c>
      <c r="F97268">
        <v>0</v>
      </c>
      <c r="G97268" t="b">
        <v>1</v>
      </c>
      <c r="H97268">
        <v>17</v>
      </c>
      <c r="I97268" t="b">
        <v>1</v>
      </c>
    </row>
    <row r="97269" spans="1:9" x14ac:dyDescent="0.3">
      <c r="A97269">
        <v>8</v>
      </c>
      <c r="B97269">
        <v>2</v>
      </c>
      <c r="C97269">
        <v>45</v>
      </c>
      <c r="D97269">
        <v>1</v>
      </c>
      <c r="E97269">
        <v>4</v>
      </c>
      <c r="F97269">
        <v>0</v>
      </c>
      <c r="G97269" t="b">
        <v>1</v>
      </c>
      <c r="H97269">
        <v>2</v>
      </c>
      <c r="I97269" t="b">
        <v>1</v>
      </c>
    </row>
    <row r="97270" spans="1:9" x14ac:dyDescent="0.3">
      <c r="A97270">
        <v>11</v>
      </c>
      <c r="B97270">
        <v>20</v>
      </c>
      <c r="C97270">
        <v>17</v>
      </c>
      <c r="D97270">
        <v>4</v>
      </c>
      <c r="E97270">
        <v>0</v>
      </c>
      <c r="F97270">
        <v>0</v>
      </c>
      <c r="G97270" t="b">
        <v>1</v>
      </c>
      <c r="H97270">
        <v>19</v>
      </c>
      <c r="I97270" t="b">
        <v>1</v>
      </c>
    </row>
    <row r="97271" spans="1:9" x14ac:dyDescent="0.3">
      <c r="A97271">
        <v>6</v>
      </c>
      <c r="B97271">
        <v>8</v>
      </c>
      <c r="C97271">
        <v>24</v>
      </c>
      <c r="D97271">
        <v>2</v>
      </c>
      <c r="E97271">
        <v>1</v>
      </c>
      <c r="F97271">
        <v>0</v>
      </c>
      <c r="G97271" t="b">
        <v>1</v>
      </c>
      <c r="H97271">
        <v>21</v>
      </c>
      <c r="I97271" t="b">
        <v>1</v>
      </c>
    </row>
    <row r="97272" spans="1:9" x14ac:dyDescent="0.3">
      <c r="A97272">
        <v>3</v>
      </c>
      <c r="B97272">
        <v>2</v>
      </c>
      <c r="C97272">
        <v>38</v>
      </c>
      <c r="D97272">
        <v>2</v>
      </c>
      <c r="E97272">
        <v>1</v>
      </c>
      <c r="F97272">
        <v>0</v>
      </c>
      <c r="G97272" t="b">
        <v>1</v>
      </c>
      <c r="H97272">
        <v>13</v>
      </c>
      <c r="I97272" t="b">
        <v>0</v>
      </c>
    </row>
    <row r="97273" spans="1:9" x14ac:dyDescent="0.3">
      <c r="A97273">
        <v>10</v>
      </c>
      <c r="B97273">
        <v>15</v>
      </c>
      <c r="C97273">
        <v>33</v>
      </c>
      <c r="D97273">
        <v>3</v>
      </c>
      <c r="E97273">
        <v>4</v>
      </c>
      <c r="F97273">
        <v>1</v>
      </c>
      <c r="G97273" t="b">
        <v>1</v>
      </c>
      <c r="H97273">
        <v>4</v>
      </c>
      <c r="I97273" t="b">
        <v>1</v>
      </c>
    </row>
    <row r="97274" spans="1:9" x14ac:dyDescent="0.3">
      <c r="A97274">
        <v>12</v>
      </c>
      <c r="B97274">
        <v>13</v>
      </c>
      <c r="C97274">
        <v>30</v>
      </c>
      <c r="D97274">
        <v>2</v>
      </c>
      <c r="E97274">
        <v>3</v>
      </c>
      <c r="F97274">
        <v>2</v>
      </c>
      <c r="G97274" t="b">
        <v>0</v>
      </c>
      <c r="H97274">
        <v>7</v>
      </c>
      <c r="I97274" t="b">
        <v>1</v>
      </c>
    </row>
    <row r="97275" spans="1:9" x14ac:dyDescent="0.3">
      <c r="A97275">
        <v>6</v>
      </c>
      <c r="B97275">
        <v>20</v>
      </c>
      <c r="C97275">
        <v>13</v>
      </c>
      <c r="D97275">
        <v>3</v>
      </c>
      <c r="E97275">
        <v>0</v>
      </c>
      <c r="F97275">
        <v>0</v>
      </c>
      <c r="G97275" t="b">
        <v>1</v>
      </c>
      <c r="H97275">
        <v>21</v>
      </c>
      <c r="I97275" t="b">
        <v>0</v>
      </c>
    </row>
    <row r="97276" spans="1:9" x14ac:dyDescent="0.3">
      <c r="A97276">
        <v>11</v>
      </c>
      <c r="B97276">
        <v>15</v>
      </c>
      <c r="C97276">
        <v>21</v>
      </c>
      <c r="D97276">
        <v>3</v>
      </c>
      <c r="E97276">
        <v>1</v>
      </c>
      <c r="F97276">
        <v>0</v>
      </c>
      <c r="G97276" t="b">
        <v>1</v>
      </c>
      <c r="H97276">
        <v>19</v>
      </c>
      <c r="I97276" t="b">
        <v>0</v>
      </c>
    </row>
    <row r="97277" spans="1:9" x14ac:dyDescent="0.3">
      <c r="A97277">
        <v>2</v>
      </c>
      <c r="B97277">
        <v>4</v>
      </c>
      <c r="C97277">
        <v>38</v>
      </c>
      <c r="D97277">
        <v>2</v>
      </c>
      <c r="E97277">
        <v>1</v>
      </c>
      <c r="F97277">
        <v>0</v>
      </c>
      <c r="G97277" t="b">
        <v>1</v>
      </c>
      <c r="H97277">
        <v>10</v>
      </c>
      <c r="I97277" t="b">
        <v>0</v>
      </c>
    </row>
    <row r="97278" spans="1:9" x14ac:dyDescent="0.3">
      <c r="A97278">
        <v>11</v>
      </c>
      <c r="B97278">
        <v>9</v>
      </c>
      <c r="C97278">
        <v>33</v>
      </c>
      <c r="D97278">
        <v>1</v>
      </c>
      <c r="E97278">
        <v>2</v>
      </c>
      <c r="F97278">
        <v>1</v>
      </c>
      <c r="G97278" t="b">
        <v>0</v>
      </c>
      <c r="H97278">
        <v>2</v>
      </c>
      <c r="I97278" t="b">
        <v>1</v>
      </c>
    </row>
    <row r="97279" spans="1:9" x14ac:dyDescent="0.3">
      <c r="A97279">
        <v>4</v>
      </c>
      <c r="B97279">
        <v>8</v>
      </c>
      <c r="C97279">
        <v>30</v>
      </c>
      <c r="D97279">
        <v>2</v>
      </c>
      <c r="E97279">
        <v>2</v>
      </c>
      <c r="F97279">
        <v>0</v>
      </c>
      <c r="G97279" t="b">
        <v>1</v>
      </c>
      <c r="H97279">
        <v>14</v>
      </c>
      <c r="I97279" t="b">
        <v>1</v>
      </c>
    </row>
    <row r="97280" spans="1:9" x14ac:dyDescent="0.3">
      <c r="A97280">
        <v>6</v>
      </c>
      <c r="B97280">
        <v>17</v>
      </c>
      <c r="C97280">
        <v>36</v>
      </c>
      <c r="D97280">
        <v>4</v>
      </c>
      <c r="E97280">
        <v>2</v>
      </c>
      <c r="F97280">
        <v>0</v>
      </c>
      <c r="G97280" t="b">
        <v>1</v>
      </c>
      <c r="H97280">
        <v>2</v>
      </c>
      <c r="I97280" t="b">
        <v>1</v>
      </c>
    </row>
    <row r="97281" spans="1:9" x14ac:dyDescent="0.3">
      <c r="A97281">
        <v>11</v>
      </c>
      <c r="B97281">
        <v>11</v>
      </c>
      <c r="C97281">
        <v>18</v>
      </c>
      <c r="D97281">
        <v>4</v>
      </c>
      <c r="E97281">
        <v>4</v>
      </c>
      <c r="F97281">
        <v>2</v>
      </c>
      <c r="G97281" t="b">
        <v>1</v>
      </c>
      <c r="H97281">
        <v>5</v>
      </c>
      <c r="I97281" t="b">
        <v>1</v>
      </c>
    </row>
    <row r="97282" spans="1:9" x14ac:dyDescent="0.3">
      <c r="A97282">
        <v>4</v>
      </c>
      <c r="B97282">
        <v>9</v>
      </c>
      <c r="C97282">
        <v>24</v>
      </c>
      <c r="D97282">
        <v>2</v>
      </c>
      <c r="E97282">
        <v>4</v>
      </c>
      <c r="F97282">
        <v>0</v>
      </c>
      <c r="G97282" t="b">
        <v>1</v>
      </c>
      <c r="H97282">
        <v>6</v>
      </c>
      <c r="I97282" t="b">
        <v>0</v>
      </c>
    </row>
    <row r="97283" spans="1:9" x14ac:dyDescent="0.3">
      <c r="A97283">
        <v>1</v>
      </c>
      <c r="B97283">
        <v>4</v>
      </c>
      <c r="C97283">
        <v>34</v>
      </c>
      <c r="D97283">
        <v>3</v>
      </c>
      <c r="E97283">
        <v>4</v>
      </c>
      <c r="F97283">
        <v>0</v>
      </c>
      <c r="G97283" t="b">
        <v>1</v>
      </c>
      <c r="H97283">
        <v>2</v>
      </c>
      <c r="I97283" t="b">
        <v>0</v>
      </c>
    </row>
    <row r="97284" spans="1:9" x14ac:dyDescent="0.3">
      <c r="A97284">
        <v>4</v>
      </c>
      <c r="B97284">
        <v>1</v>
      </c>
      <c r="C97284">
        <v>26</v>
      </c>
      <c r="D97284">
        <v>1</v>
      </c>
      <c r="E97284">
        <v>3</v>
      </c>
      <c r="F97284">
        <v>0</v>
      </c>
      <c r="G97284" t="b">
        <v>1</v>
      </c>
      <c r="H97284">
        <v>26</v>
      </c>
      <c r="I97284" t="b">
        <v>1</v>
      </c>
    </row>
    <row r="97285" spans="1:9" x14ac:dyDescent="0.3">
      <c r="A97285">
        <v>6</v>
      </c>
      <c r="B97285">
        <v>13</v>
      </c>
      <c r="C97285">
        <v>17</v>
      </c>
      <c r="D97285">
        <v>2</v>
      </c>
      <c r="E97285">
        <v>4</v>
      </c>
      <c r="F97285">
        <v>1</v>
      </c>
      <c r="G97285" t="b">
        <v>1</v>
      </c>
      <c r="H97285">
        <v>20</v>
      </c>
      <c r="I97285" t="b">
        <v>1</v>
      </c>
    </row>
    <row r="97286" spans="1:9" x14ac:dyDescent="0.3">
      <c r="A97286">
        <v>7</v>
      </c>
      <c r="B97286">
        <v>5</v>
      </c>
      <c r="C97286">
        <v>31</v>
      </c>
      <c r="D97286">
        <v>4</v>
      </c>
      <c r="E97286">
        <v>2</v>
      </c>
      <c r="F97286">
        <v>1</v>
      </c>
      <c r="G97286" t="b">
        <v>1</v>
      </c>
      <c r="H97286">
        <v>18</v>
      </c>
      <c r="I97286" t="b">
        <v>0</v>
      </c>
    </row>
    <row r="97287" spans="1:9" x14ac:dyDescent="0.3">
      <c r="A97287">
        <v>11</v>
      </c>
      <c r="B97287">
        <v>4</v>
      </c>
      <c r="C97287">
        <v>37</v>
      </c>
      <c r="D97287">
        <v>3</v>
      </c>
      <c r="E97287">
        <v>2</v>
      </c>
      <c r="F97287">
        <v>2</v>
      </c>
      <c r="G97287" t="b">
        <v>1</v>
      </c>
      <c r="H97287">
        <v>14</v>
      </c>
      <c r="I97287" t="b">
        <v>0</v>
      </c>
    </row>
    <row r="97288" spans="1:9" x14ac:dyDescent="0.3">
      <c r="A97288">
        <v>5</v>
      </c>
      <c r="B97288">
        <v>8</v>
      </c>
      <c r="C97288">
        <v>19</v>
      </c>
      <c r="D97288">
        <v>4</v>
      </c>
      <c r="E97288">
        <v>1</v>
      </c>
      <c r="F97288">
        <v>1</v>
      </c>
      <c r="G97288" t="b">
        <v>1</v>
      </c>
      <c r="H97288">
        <v>27</v>
      </c>
      <c r="I97288" t="b">
        <v>1</v>
      </c>
    </row>
    <row r="97289" spans="1:9" x14ac:dyDescent="0.3">
      <c r="A97289">
        <v>4</v>
      </c>
      <c r="B97289">
        <v>5</v>
      </c>
      <c r="C97289">
        <v>24</v>
      </c>
      <c r="D97289">
        <v>2</v>
      </c>
      <c r="E97289">
        <v>1</v>
      </c>
      <c r="F97289">
        <v>0</v>
      </c>
      <c r="G97289" t="b">
        <v>1</v>
      </c>
      <c r="H97289">
        <v>25</v>
      </c>
      <c r="I97289" t="b">
        <v>1</v>
      </c>
    </row>
    <row r="97290" spans="1:9" x14ac:dyDescent="0.3">
      <c r="A97290">
        <v>2</v>
      </c>
      <c r="B97290">
        <v>5</v>
      </c>
      <c r="C97290">
        <v>38</v>
      </c>
      <c r="D97290">
        <v>4</v>
      </c>
      <c r="E97290">
        <v>2</v>
      </c>
      <c r="F97290">
        <v>1</v>
      </c>
      <c r="G97290" t="b">
        <v>1</v>
      </c>
      <c r="H97290">
        <v>2</v>
      </c>
      <c r="I97290" t="b">
        <v>0</v>
      </c>
    </row>
    <row r="97291" spans="1:9" x14ac:dyDescent="0.3">
      <c r="A97291">
        <v>3</v>
      </c>
      <c r="B97291">
        <v>9</v>
      </c>
      <c r="C97291">
        <v>28</v>
      </c>
      <c r="D97291">
        <v>3</v>
      </c>
      <c r="E97291">
        <v>1</v>
      </c>
      <c r="F97291">
        <v>0</v>
      </c>
      <c r="G97291" t="b">
        <v>1</v>
      </c>
      <c r="H97291">
        <v>14</v>
      </c>
      <c r="I97291" t="b">
        <v>1</v>
      </c>
    </row>
    <row r="97292" spans="1:9" x14ac:dyDescent="0.3">
      <c r="A97292">
        <v>5</v>
      </c>
      <c r="B97292">
        <v>33</v>
      </c>
      <c r="C97292">
        <v>12</v>
      </c>
      <c r="D97292">
        <v>2</v>
      </c>
      <c r="E97292">
        <v>0</v>
      </c>
      <c r="F97292">
        <v>0</v>
      </c>
      <c r="G97292" t="b">
        <v>1</v>
      </c>
      <c r="H97292">
        <v>5</v>
      </c>
      <c r="I97292" t="b">
        <v>1</v>
      </c>
    </row>
    <row r="97293" spans="1:9" x14ac:dyDescent="0.3">
      <c r="A97293">
        <v>12</v>
      </c>
      <c r="B97293">
        <v>17</v>
      </c>
      <c r="C97293">
        <v>19</v>
      </c>
      <c r="D97293">
        <v>4</v>
      </c>
      <c r="E97293">
        <v>0</v>
      </c>
      <c r="F97293">
        <v>0</v>
      </c>
      <c r="G97293" t="b">
        <v>1</v>
      </c>
      <c r="H97293">
        <v>14</v>
      </c>
      <c r="I97293" t="b">
        <v>1</v>
      </c>
    </row>
    <row r="97294" spans="1:9" x14ac:dyDescent="0.3">
      <c r="A97294">
        <v>1</v>
      </c>
      <c r="B97294">
        <v>9</v>
      </c>
      <c r="C97294">
        <v>28</v>
      </c>
      <c r="D97294">
        <v>3</v>
      </c>
      <c r="E97294">
        <v>2</v>
      </c>
      <c r="F97294">
        <v>0</v>
      </c>
      <c r="G97294" t="b">
        <v>1</v>
      </c>
      <c r="H97294">
        <v>15</v>
      </c>
      <c r="I97294" t="b">
        <v>1</v>
      </c>
    </row>
    <row r="97295" spans="1:9" x14ac:dyDescent="0.3">
      <c r="A97295">
        <v>8</v>
      </c>
      <c r="B97295">
        <v>9</v>
      </c>
      <c r="C97295">
        <v>32</v>
      </c>
      <c r="D97295">
        <v>3</v>
      </c>
      <c r="E97295">
        <v>4</v>
      </c>
      <c r="F97295">
        <v>1</v>
      </c>
      <c r="G97295" t="b">
        <v>1</v>
      </c>
      <c r="H97295">
        <v>1</v>
      </c>
      <c r="I97295" t="b">
        <v>0</v>
      </c>
    </row>
    <row r="97296" spans="1:9" x14ac:dyDescent="0.3">
      <c r="A97296">
        <v>1</v>
      </c>
      <c r="B97296">
        <v>9</v>
      </c>
      <c r="C97296">
        <v>13</v>
      </c>
      <c r="D97296">
        <v>1</v>
      </c>
      <c r="E97296">
        <v>2</v>
      </c>
      <c r="F97296">
        <v>1</v>
      </c>
      <c r="G97296" t="b">
        <v>0</v>
      </c>
      <c r="H97296">
        <v>25</v>
      </c>
      <c r="I97296" t="b">
        <v>0</v>
      </c>
    </row>
    <row r="97297" spans="1:9" x14ac:dyDescent="0.3">
      <c r="A97297">
        <v>3</v>
      </c>
      <c r="B97297">
        <v>4</v>
      </c>
      <c r="C97297">
        <v>35</v>
      </c>
      <c r="D97297">
        <v>4</v>
      </c>
      <c r="E97297">
        <v>4</v>
      </c>
      <c r="F97297">
        <v>3</v>
      </c>
      <c r="G97297" t="b">
        <v>1</v>
      </c>
      <c r="H97297">
        <v>17</v>
      </c>
      <c r="I97297" t="b">
        <v>1</v>
      </c>
    </row>
    <row r="97298" spans="1:9" x14ac:dyDescent="0.3">
      <c r="A97298">
        <v>11</v>
      </c>
      <c r="B97298">
        <v>12</v>
      </c>
      <c r="C97298">
        <v>36</v>
      </c>
      <c r="D97298">
        <v>4</v>
      </c>
      <c r="E97298">
        <v>0</v>
      </c>
      <c r="F97298">
        <v>0</v>
      </c>
      <c r="G97298" t="b">
        <v>1</v>
      </c>
      <c r="H97298">
        <v>8</v>
      </c>
      <c r="I97298" t="b">
        <v>0</v>
      </c>
    </row>
    <row r="97299" spans="1:9" x14ac:dyDescent="0.3">
      <c r="A97299">
        <v>11</v>
      </c>
      <c r="B97299">
        <v>27</v>
      </c>
      <c r="C97299">
        <v>14</v>
      </c>
      <c r="D97299">
        <v>4</v>
      </c>
      <c r="E97299">
        <v>0</v>
      </c>
      <c r="F97299">
        <v>0</v>
      </c>
      <c r="G97299" t="b">
        <v>1</v>
      </c>
      <c r="H97299">
        <v>14</v>
      </c>
      <c r="I97299" t="b">
        <v>1</v>
      </c>
    </row>
    <row r="97300" spans="1:9" x14ac:dyDescent="0.3">
      <c r="A97300">
        <v>11</v>
      </c>
      <c r="B97300">
        <v>4</v>
      </c>
      <c r="C97300">
        <v>24</v>
      </c>
      <c r="D97300">
        <v>3</v>
      </c>
      <c r="E97300">
        <v>0</v>
      </c>
      <c r="F97300">
        <v>0</v>
      </c>
      <c r="G97300" t="b">
        <v>1</v>
      </c>
      <c r="H97300">
        <v>22</v>
      </c>
      <c r="I97300" t="b">
        <v>1</v>
      </c>
    </row>
    <row r="97301" spans="1:9" x14ac:dyDescent="0.3">
      <c r="A97301">
        <v>3</v>
      </c>
      <c r="B97301">
        <v>13</v>
      </c>
      <c r="C97301">
        <v>25</v>
      </c>
      <c r="D97301">
        <v>1</v>
      </c>
      <c r="E97301">
        <v>4</v>
      </c>
      <c r="F97301">
        <v>0</v>
      </c>
      <c r="G97301" t="b">
        <v>1</v>
      </c>
      <c r="H97301">
        <v>8</v>
      </c>
      <c r="I97301" t="b">
        <v>0</v>
      </c>
    </row>
    <row r="97302" spans="1:9" x14ac:dyDescent="0.3">
      <c r="A97302">
        <v>8</v>
      </c>
      <c r="B97302">
        <v>6</v>
      </c>
      <c r="C97302">
        <v>38</v>
      </c>
      <c r="D97302">
        <v>4</v>
      </c>
      <c r="E97302">
        <v>3</v>
      </c>
      <c r="F97302">
        <v>0</v>
      </c>
      <c r="G97302" t="b">
        <v>1</v>
      </c>
      <c r="H97302">
        <v>7</v>
      </c>
      <c r="I97302" t="b">
        <v>0</v>
      </c>
    </row>
    <row r="97303" spans="1:9" x14ac:dyDescent="0.3">
      <c r="A97303">
        <v>9</v>
      </c>
      <c r="B97303">
        <v>2</v>
      </c>
      <c r="C97303">
        <v>41</v>
      </c>
      <c r="D97303">
        <v>1</v>
      </c>
      <c r="E97303">
        <v>2</v>
      </c>
      <c r="F97303">
        <v>0</v>
      </c>
      <c r="G97303" t="b">
        <v>1</v>
      </c>
      <c r="H97303">
        <v>7</v>
      </c>
      <c r="I97303" t="b">
        <v>0</v>
      </c>
    </row>
    <row r="97304" spans="1:9" x14ac:dyDescent="0.3">
      <c r="A97304">
        <v>1</v>
      </c>
      <c r="B97304">
        <v>4</v>
      </c>
      <c r="C97304">
        <v>11</v>
      </c>
      <c r="D97304">
        <v>3</v>
      </c>
      <c r="E97304">
        <v>3</v>
      </c>
      <c r="F97304">
        <v>0</v>
      </c>
      <c r="G97304" t="b">
        <v>1</v>
      </c>
      <c r="H97304">
        <v>40</v>
      </c>
      <c r="I97304" t="b">
        <v>0</v>
      </c>
    </row>
    <row r="97305" spans="1:9" x14ac:dyDescent="0.3">
      <c r="A97305">
        <v>2</v>
      </c>
      <c r="B97305">
        <v>16</v>
      </c>
      <c r="C97305">
        <v>26</v>
      </c>
      <c r="D97305">
        <v>2</v>
      </c>
      <c r="E97305">
        <v>3</v>
      </c>
      <c r="F97305">
        <v>1</v>
      </c>
      <c r="G97305" t="b">
        <v>1</v>
      </c>
      <c r="H97305">
        <v>2</v>
      </c>
      <c r="I97305" t="b">
        <v>1</v>
      </c>
    </row>
    <row r="97306" spans="1:9" x14ac:dyDescent="0.3">
      <c r="A97306">
        <v>2</v>
      </c>
      <c r="B97306">
        <v>4</v>
      </c>
      <c r="C97306">
        <v>43</v>
      </c>
      <c r="D97306">
        <v>4</v>
      </c>
      <c r="E97306">
        <v>1</v>
      </c>
      <c r="F97306">
        <v>0</v>
      </c>
      <c r="G97306" t="b">
        <v>1</v>
      </c>
      <c r="H97306">
        <v>6</v>
      </c>
      <c r="I97306" t="b">
        <v>0</v>
      </c>
    </row>
    <row r="97307" spans="1:9" x14ac:dyDescent="0.3">
      <c r="A97307">
        <v>2</v>
      </c>
      <c r="B97307">
        <v>14</v>
      </c>
      <c r="C97307">
        <v>30</v>
      </c>
      <c r="D97307">
        <v>1</v>
      </c>
      <c r="E97307">
        <v>4</v>
      </c>
      <c r="F97307">
        <v>1</v>
      </c>
      <c r="G97307" t="b">
        <v>0</v>
      </c>
      <c r="H97307">
        <v>2</v>
      </c>
      <c r="I97307" t="b">
        <v>1</v>
      </c>
    </row>
    <row r="97308" spans="1:9" x14ac:dyDescent="0.3">
      <c r="A97308">
        <v>5</v>
      </c>
      <c r="B97308">
        <v>16</v>
      </c>
      <c r="C97308">
        <v>17</v>
      </c>
      <c r="D97308">
        <v>4</v>
      </c>
      <c r="E97308">
        <v>0</v>
      </c>
      <c r="F97308">
        <v>0</v>
      </c>
      <c r="G97308" t="b">
        <v>1</v>
      </c>
      <c r="H97308">
        <v>2</v>
      </c>
      <c r="I97308" t="b">
        <v>1</v>
      </c>
    </row>
    <row r="97309" spans="1:9" x14ac:dyDescent="0.3">
      <c r="A97309">
        <v>6</v>
      </c>
      <c r="B97309">
        <v>12</v>
      </c>
      <c r="C97309">
        <v>20</v>
      </c>
      <c r="D97309">
        <v>2</v>
      </c>
      <c r="E97309">
        <v>3</v>
      </c>
      <c r="F97309">
        <v>1</v>
      </c>
      <c r="G97309" t="b">
        <v>1</v>
      </c>
      <c r="H97309">
        <v>12</v>
      </c>
      <c r="I97309" t="b">
        <v>0</v>
      </c>
    </row>
    <row r="97310" spans="1:9" x14ac:dyDescent="0.3">
      <c r="A97310">
        <v>13</v>
      </c>
      <c r="B97310">
        <v>7</v>
      </c>
      <c r="C97310">
        <v>36</v>
      </c>
      <c r="D97310">
        <v>3</v>
      </c>
      <c r="E97310">
        <v>3</v>
      </c>
      <c r="F97310">
        <v>0</v>
      </c>
      <c r="G97310" t="b">
        <v>1</v>
      </c>
      <c r="H97310">
        <v>12</v>
      </c>
      <c r="I97310" t="b">
        <v>1</v>
      </c>
    </row>
    <row r="97311" spans="1:9" x14ac:dyDescent="0.3">
      <c r="A97311">
        <v>11</v>
      </c>
      <c r="B97311">
        <v>1</v>
      </c>
      <c r="C97311">
        <v>47</v>
      </c>
      <c r="D97311">
        <v>1</v>
      </c>
      <c r="E97311">
        <v>2</v>
      </c>
      <c r="F97311">
        <v>0</v>
      </c>
      <c r="G97311" t="b">
        <v>1</v>
      </c>
      <c r="H97311">
        <v>2</v>
      </c>
      <c r="I97311" t="b">
        <v>0</v>
      </c>
    </row>
    <row r="97312" spans="1:9" x14ac:dyDescent="0.3">
      <c r="A97312">
        <v>6</v>
      </c>
      <c r="B97312">
        <v>6</v>
      </c>
      <c r="C97312">
        <v>30</v>
      </c>
      <c r="D97312">
        <v>4</v>
      </c>
      <c r="E97312">
        <v>2</v>
      </c>
      <c r="F97312">
        <v>1</v>
      </c>
      <c r="G97312" t="b">
        <v>1</v>
      </c>
      <c r="H97312">
        <v>7</v>
      </c>
      <c r="I97312" t="b">
        <v>0</v>
      </c>
    </row>
    <row r="97313" spans="1:9" x14ac:dyDescent="0.3">
      <c r="A97313">
        <v>3</v>
      </c>
      <c r="B97313">
        <v>10</v>
      </c>
      <c r="C97313">
        <v>36</v>
      </c>
      <c r="D97313">
        <v>2</v>
      </c>
      <c r="E97313">
        <v>0</v>
      </c>
      <c r="F97313">
        <v>0</v>
      </c>
      <c r="G97313" t="b">
        <v>1</v>
      </c>
      <c r="H97313">
        <v>5</v>
      </c>
      <c r="I97313" t="b">
        <v>0</v>
      </c>
    </row>
    <row r="97314" spans="1:9" x14ac:dyDescent="0.3">
      <c r="A97314">
        <v>1</v>
      </c>
      <c r="B97314">
        <v>5</v>
      </c>
      <c r="C97314">
        <v>45</v>
      </c>
      <c r="D97314">
        <v>3</v>
      </c>
      <c r="E97314">
        <v>2</v>
      </c>
      <c r="F97314">
        <v>2</v>
      </c>
      <c r="G97314" t="b">
        <v>1</v>
      </c>
      <c r="H97314">
        <v>2</v>
      </c>
      <c r="I97314" t="b">
        <v>0</v>
      </c>
    </row>
    <row r="97315" spans="1:9" x14ac:dyDescent="0.3">
      <c r="A97315">
        <v>13</v>
      </c>
      <c r="B97315">
        <v>4</v>
      </c>
      <c r="C97315">
        <v>26</v>
      </c>
      <c r="D97315">
        <v>4</v>
      </c>
      <c r="E97315">
        <v>0</v>
      </c>
      <c r="F97315">
        <v>0</v>
      </c>
      <c r="G97315" t="b">
        <v>1</v>
      </c>
      <c r="H97315">
        <v>16</v>
      </c>
      <c r="I97315" t="b">
        <v>1</v>
      </c>
    </row>
    <row r="97316" spans="1:9" x14ac:dyDescent="0.3">
      <c r="A97316">
        <v>11</v>
      </c>
      <c r="B97316">
        <v>11</v>
      </c>
      <c r="C97316">
        <v>30</v>
      </c>
      <c r="D97316">
        <v>2</v>
      </c>
      <c r="E97316">
        <v>4</v>
      </c>
      <c r="F97316">
        <v>0</v>
      </c>
      <c r="G97316" t="b">
        <v>1</v>
      </c>
      <c r="H97316">
        <v>11</v>
      </c>
      <c r="I97316" t="b">
        <v>0</v>
      </c>
    </row>
    <row r="97317" spans="1:9" x14ac:dyDescent="0.3">
      <c r="A97317">
        <v>8</v>
      </c>
      <c r="B97317">
        <v>4</v>
      </c>
      <c r="C97317">
        <v>19</v>
      </c>
      <c r="D97317">
        <v>1</v>
      </c>
      <c r="E97317">
        <v>2</v>
      </c>
      <c r="F97317">
        <v>0</v>
      </c>
      <c r="G97317" t="b">
        <v>1</v>
      </c>
      <c r="H97317">
        <v>30</v>
      </c>
      <c r="I97317" t="b">
        <v>1</v>
      </c>
    </row>
    <row r="97318" spans="1:9" x14ac:dyDescent="0.3">
      <c r="A97318">
        <v>7</v>
      </c>
      <c r="B97318">
        <v>5</v>
      </c>
      <c r="C97318">
        <v>27</v>
      </c>
      <c r="D97318">
        <v>1</v>
      </c>
      <c r="E97318">
        <v>0</v>
      </c>
      <c r="F97318">
        <v>0</v>
      </c>
      <c r="G97318" t="b">
        <v>1</v>
      </c>
      <c r="H97318">
        <v>15</v>
      </c>
      <c r="I97318" t="b">
        <v>1</v>
      </c>
    </row>
    <row r="97319" spans="1:9" x14ac:dyDescent="0.3">
      <c r="A97319">
        <v>6</v>
      </c>
      <c r="B97319">
        <v>2</v>
      </c>
      <c r="C97319">
        <v>48</v>
      </c>
      <c r="D97319">
        <v>1</v>
      </c>
      <c r="E97319">
        <v>3</v>
      </c>
      <c r="F97319">
        <v>1</v>
      </c>
      <c r="G97319" t="b">
        <v>0</v>
      </c>
      <c r="H97319">
        <v>3</v>
      </c>
      <c r="I97319" t="b">
        <v>0</v>
      </c>
    </row>
    <row r="97320" spans="1:9" x14ac:dyDescent="0.3">
      <c r="A97320">
        <v>2</v>
      </c>
      <c r="B97320">
        <v>2</v>
      </c>
      <c r="C97320">
        <v>42</v>
      </c>
      <c r="D97320">
        <v>1</v>
      </c>
      <c r="E97320">
        <v>1</v>
      </c>
      <c r="F97320">
        <v>0</v>
      </c>
      <c r="G97320" t="b">
        <v>1</v>
      </c>
      <c r="H97320">
        <v>4</v>
      </c>
      <c r="I97320" t="b">
        <v>0</v>
      </c>
    </row>
    <row r="97321" spans="1:9" x14ac:dyDescent="0.3">
      <c r="A97321">
        <v>13</v>
      </c>
      <c r="B97321">
        <v>4</v>
      </c>
      <c r="C97321">
        <v>14</v>
      </c>
      <c r="D97321">
        <v>3</v>
      </c>
      <c r="E97321">
        <v>1</v>
      </c>
      <c r="F97321">
        <v>1</v>
      </c>
      <c r="G97321" t="b">
        <v>1</v>
      </c>
      <c r="H97321">
        <v>27</v>
      </c>
      <c r="I97321" t="b">
        <v>1</v>
      </c>
    </row>
    <row r="97322" spans="1:9" x14ac:dyDescent="0.3">
      <c r="A97322">
        <v>3</v>
      </c>
      <c r="B97322">
        <v>19</v>
      </c>
      <c r="C97322">
        <v>21</v>
      </c>
      <c r="D97322">
        <v>3</v>
      </c>
      <c r="E97322">
        <v>2</v>
      </c>
      <c r="F97322">
        <v>2</v>
      </c>
      <c r="G97322" t="b">
        <v>1</v>
      </c>
      <c r="H97322">
        <v>15</v>
      </c>
      <c r="I97322" t="b">
        <v>1</v>
      </c>
    </row>
    <row r="97323" spans="1:9" x14ac:dyDescent="0.3">
      <c r="A97323">
        <v>11</v>
      </c>
      <c r="B97323">
        <v>2</v>
      </c>
      <c r="C97323">
        <v>26</v>
      </c>
      <c r="D97323">
        <v>2</v>
      </c>
      <c r="E97323">
        <v>1</v>
      </c>
      <c r="F97323">
        <v>0</v>
      </c>
      <c r="G97323" t="b">
        <v>1</v>
      </c>
      <c r="H97323">
        <v>18</v>
      </c>
      <c r="I97323" t="b">
        <v>0</v>
      </c>
    </row>
    <row r="97324" spans="1:9" x14ac:dyDescent="0.3">
      <c r="A97324">
        <v>11</v>
      </c>
      <c r="B97324">
        <v>5</v>
      </c>
      <c r="C97324">
        <v>30</v>
      </c>
      <c r="D97324">
        <v>2</v>
      </c>
      <c r="E97324">
        <v>0</v>
      </c>
      <c r="F97324">
        <v>0</v>
      </c>
      <c r="G97324" t="b">
        <v>1</v>
      </c>
      <c r="H97324">
        <v>17</v>
      </c>
      <c r="I97324" t="b">
        <v>1</v>
      </c>
    </row>
    <row r="97325" spans="1:9" x14ac:dyDescent="0.3">
      <c r="A97325">
        <v>5</v>
      </c>
      <c r="B97325">
        <v>10</v>
      </c>
      <c r="C97325">
        <v>20</v>
      </c>
      <c r="D97325">
        <v>3</v>
      </c>
      <c r="E97325">
        <v>2</v>
      </c>
      <c r="F97325">
        <v>2</v>
      </c>
      <c r="G97325" t="b">
        <v>1</v>
      </c>
      <c r="H97325">
        <v>13</v>
      </c>
      <c r="I97325" t="b">
        <v>1</v>
      </c>
    </row>
    <row r="97326" spans="1:9" x14ac:dyDescent="0.3">
      <c r="A97326">
        <v>2</v>
      </c>
      <c r="B97326">
        <v>19</v>
      </c>
      <c r="C97326">
        <v>28</v>
      </c>
      <c r="D97326">
        <v>4</v>
      </c>
      <c r="E97326">
        <v>1</v>
      </c>
      <c r="F97326">
        <v>0</v>
      </c>
      <c r="G97326" t="b">
        <v>1</v>
      </c>
      <c r="H97326">
        <v>5</v>
      </c>
      <c r="I97326" t="b">
        <v>1</v>
      </c>
    </row>
    <row r="97327" spans="1:9" x14ac:dyDescent="0.3">
      <c r="A97327">
        <v>2</v>
      </c>
      <c r="B97327">
        <v>1</v>
      </c>
      <c r="C97327">
        <v>31</v>
      </c>
      <c r="D97327">
        <v>1</v>
      </c>
      <c r="E97327">
        <v>1</v>
      </c>
      <c r="F97327">
        <v>1</v>
      </c>
      <c r="G97327" t="b">
        <v>0</v>
      </c>
      <c r="H97327">
        <v>18</v>
      </c>
      <c r="I97327" t="b">
        <v>0</v>
      </c>
    </row>
    <row r="97328" spans="1:9" x14ac:dyDescent="0.3">
      <c r="A97328">
        <v>7</v>
      </c>
      <c r="B97328">
        <v>2</v>
      </c>
      <c r="C97328">
        <v>31</v>
      </c>
      <c r="D97328">
        <v>2</v>
      </c>
      <c r="E97328">
        <v>1</v>
      </c>
      <c r="F97328">
        <v>0</v>
      </c>
      <c r="G97328" t="b">
        <v>1</v>
      </c>
      <c r="H97328">
        <v>12</v>
      </c>
      <c r="I97328" t="b">
        <v>0</v>
      </c>
    </row>
    <row r="97329" spans="1:9" x14ac:dyDescent="0.3">
      <c r="A97329">
        <v>1</v>
      </c>
      <c r="B97329">
        <v>14</v>
      </c>
      <c r="C97329">
        <v>5</v>
      </c>
      <c r="D97329">
        <v>4</v>
      </c>
      <c r="E97329">
        <v>0</v>
      </c>
      <c r="F97329">
        <v>0</v>
      </c>
      <c r="G97329" t="b">
        <v>1</v>
      </c>
      <c r="H97329">
        <v>8</v>
      </c>
      <c r="I97329" t="b">
        <v>1</v>
      </c>
    </row>
    <row r="97330" spans="1:9" x14ac:dyDescent="0.3">
      <c r="A97330">
        <v>3</v>
      </c>
      <c r="B97330">
        <v>3</v>
      </c>
      <c r="C97330">
        <v>48</v>
      </c>
      <c r="D97330">
        <v>3</v>
      </c>
      <c r="E97330">
        <v>3</v>
      </c>
      <c r="F97330">
        <v>1</v>
      </c>
      <c r="G97330" t="b">
        <v>1</v>
      </c>
      <c r="H97330">
        <v>2</v>
      </c>
      <c r="I97330" t="b">
        <v>1</v>
      </c>
    </row>
    <row r="97331" spans="1:9" x14ac:dyDescent="0.3">
      <c r="A97331">
        <v>9</v>
      </c>
      <c r="B97331">
        <v>9</v>
      </c>
      <c r="C97331">
        <v>14</v>
      </c>
      <c r="D97331">
        <v>4</v>
      </c>
      <c r="E97331">
        <v>1</v>
      </c>
      <c r="F97331">
        <v>1</v>
      </c>
      <c r="G97331" t="b">
        <v>1</v>
      </c>
      <c r="H97331">
        <v>29</v>
      </c>
      <c r="I97331" t="b">
        <v>1</v>
      </c>
    </row>
    <row r="97332" spans="1:9" x14ac:dyDescent="0.3">
      <c r="A97332">
        <v>10</v>
      </c>
      <c r="B97332">
        <v>12</v>
      </c>
      <c r="C97332">
        <v>35</v>
      </c>
      <c r="D97332">
        <v>1</v>
      </c>
      <c r="E97332">
        <v>1</v>
      </c>
      <c r="F97332">
        <v>0</v>
      </c>
      <c r="G97332" t="b">
        <v>1</v>
      </c>
      <c r="H97332">
        <v>2</v>
      </c>
      <c r="I97332" t="b">
        <v>1</v>
      </c>
    </row>
    <row r="97333" spans="1:9" x14ac:dyDescent="0.3">
      <c r="A97333">
        <v>6</v>
      </c>
      <c r="B97333">
        <v>8</v>
      </c>
      <c r="C97333">
        <v>10</v>
      </c>
      <c r="D97333">
        <v>2</v>
      </c>
      <c r="E97333">
        <v>1</v>
      </c>
      <c r="F97333">
        <v>1</v>
      </c>
      <c r="G97333" t="b">
        <v>1</v>
      </c>
      <c r="H97333">
        <v>3</v>
      </c>
      <c r="I97333" t="b">
        <v>1</v>
      </c>
    </row>
    <row r="97334" spans="1:9" x14ac:dyDescent="0.3">
      <c r="A97334">
        <v>4</v>
      </c>
      <c r="B97334">
        <v>10</v>
      </c>
      <c r="C97334">
        <v>27</v>
      </c>
      <c r="D97334">
        <v>4</v>
      </c>
      <c r="E97334">
        <v>4</v>
      </c>
      <c r="F97334">
        <v>4</v>
      </c>
      <c r="G97334" t="b">
        <v>0</v>
      </c>
      <c r="H97334">
        <v>4</v>
      </c>
      <c r="I97334" t="b">
        <v>1</v>
      </c>
    </row>
    <row r="97335" spans="1:9" x14ac:dyDescent="0.3">
      <c r="A97335">
        <v>9</v>
      </c>
      <c r="B97335">
        <v>2</v>
      </c>
      <c r="C97335">
        <v>8</v>
      </c>
      <c r="D97335">
        <v>1</v>
      </c>
      <c r="E97335">
        <v>4</v>
      </c>
      <c r="F97335">
        <v>0</v>
      </c>
      <c r="G97335" t="b">
        <v>1</v>
      </c>
      <c r="H97335">
        <v>10</v>
      </c>
      <c r="I97335" t="b">
        <v>1</v>
      </c>
    </row>
    <row r="97336" spans="1:9" x14ac:dyDescent="0.3">
      <c r="A97336">
        <v>8</v>
      </c>
      <c r="B97336">
        <v>10</v>
      </c>
      <c r="C97336">
        <v>33</v>
      </c>
      <c r="D97336">
        <v>3</v>
      </c>
      <c r="E97336">
        <v>4</v>
      </c>
      <c r="F97336">
        <v>3</v>
      </c>
      <c r="G97336" t="b">
        <v>0</v>
      </c>
      <c r="H97336">
        <v>12</v>
      </c>
      <c r="I97336" t="b">
        <v>1</v>
      </c>
    </row>
    <row r="97337" spans="1:9" x14ac:dyDescent="0.3">
      <c r="A97337">
        <v>8</v>
      </c>
      <c r="B97337">
        <v>1</v>
      </c>
      <c r="C97337">
        <v>39</v>
      </c>
      <c r="D97337">
        <v>1</v>
      </c>
      <c r="E97337">
        <v>1</v>
      </c>
      <c r="F97337">
        <v>0</v>
      </c>
      <c r="G97337" t="b">
        <v>1</v>
      </c>
      <c r="H97337">
        <v>11</v>
      </c>
      <c r="I97337" t="b">
        <v>1</v>
      </c>
    </row>
    <row r="97338" spans="1:9" x14ac:dyDescent="0.3">
      <c r="A97338">
        <v>9</v>
      </c>
      <c r="B97338">
        <v>2</v>
      </c>
      <c r="C97338">
        <v>10</v>
      </c>
      <c r="D97338">
        <v>2</v>
      </c>
      <c r="E97338">
        <v>1</v>
      </c>
      <c r="F97338">
        <v>1</v>
      </c>
      <c r="G97338" t="b">
        <v>1</v>
      </c>
      <c r="H97338">
        <v>41</v>
      </c>
      <c r="I97338" t="b">
        <v>1</v>
      </c>
    </row>
    <row r="97339" spans="1:9" x14ac:dyDescent="0.3">
      <c r="A97339">
        <v>6</v>
      </c>
      <c r="B97339">
        <v>10</v>
      </c>
      <c r="C97339">
        <v>27</v>
      </c>
      <c r="D97339">
        <v>1</v>
      </c>
      <c r="E97339">
        <v>0</v>
      </c>
      <c r="F97339">
        <v>0</v>
      </c>
      <c r="G97339" t="b">
        <v>1</v>
      </c>
      <c r="H97339">
        <v>1</v>
      </c>
      <c r="I97339" t="b">
        <v>0</v>
      </c>
    </row>
    <row r="97340" spans="1:9" x14ac:dyDescent="0.3">
      <c r="A97340">
        <v>1</v>
      </c>
      <c r="B97340">
        <v>3</v>
      </c>
      <c r="C97340">
        <v>23</v>
      </c>
      <c r="D97340">
        <v>3</v>
      </c>
      <c r="E97340">
        <v>4</v>
      </c>
      <c r="F97340">
        <v>1</v>
      </c>
      <c r="G97340" t="b">
        <v>1</v>
      </c>
      <c r="H97340">
        <v>26</v>
      </c>
      <c r="I97340" t="b">
        <v>0</v>
      </c>
    </row>
    <row r="97341" spans="1:9" x14ac:dyDescent="0.3">
      <c r="A97341">
        <v>10</v>
      </c>
      <c r="B97341">
        <v>14</v>
      </c>
      <c r="C97341">
        <v>32</v>
      </c>
      <c r="D97341">
        <v>1</v>
      </c>
      <c r="E97341">
        <v>4</v>
      </c>
      <c r="F97341">
        <v>1</v>
      </c>
      <c r="G97341" t="b">
        <v>0</v>
      </c>
      <c r="H97341">
        <v>3</v>
      </c>
      <c r="I97341" t="b">
        <v>0</v>
      </c>
    </row>
    <row r="97342" spans="1:9" x14ac:dyDescent="0.3">
      <c r="A97342">
        <v>10</v>
      </c>
      <c r="B97342">
        <v>3</v>
      </c>
      <c r="C97342">
        <v>27</v>
      </c>
      <c r="D97342">
        <v>1</v>
      </c>
      <c r="E97342">
        <v>3</v>
      </c>
      <c r="F97342">
        <v>0</v>
      </c>
      <c r="G97342" t="b">
        <v>1</v>
      </c>
      <c r="H97342">
        <v>16</v>
      </c>
      <c r="I97342" t="b">
        <v>1</v>
      </c>
    </row>
    <row r="97343" spans="1:9" x14ac:dyDescent="0.3">
      <c r="A97343">
        <v>10</v>
      </c>
      <c r="B97343">
        <v>13</v>
      </c>
      <c r="C97343">
        <v>30</v>
      </c>
      <c r="D97343">
        <v>1</v>
      </c>
      <c r="E97343">
        <v>4</v>
      </c>
      <c r="F97343">
        <v>1</v>
      </c>
      <c r="G97343" t="b">
        <v>0</v>
      </c>
      <c r="H97343">
        <v>4</v>
      </c>
      <c r="I97343" t="b">
        <v>1</v>
      </c>
    </row>
    <row r="97344" spans="1:9" x14ac:dyDescent="0.3">
      <c r="A97344">
        <v>9</v>
      </c>
      <c r="B97344">
        <v>1</v>
      </c>
      <c r="C97344">
        <v>26</v>
      </c>
      <c r="D97344">
        <v>1</v>
      </c>
      <c r="E97344">
        <v>1</v>
      </c>
      <c r="F97344">
        <v>1</v>
      </c>
      <c r="G97344" t="b">
        <v>0</v>
      </c>
      <c r="H97344">
        <v>11</v>
      </c>
      <c r="I97344" t="b">
        <v>1</v>
      </c>
    </row>
    <row r="97345" spans="1:9" x14ac:dyDescent="0.3">
      <c r="A97345">
        <v>6</v>
      </c>
      <c r="B97345">
        <v>11</v>
      </c>
      <c r="C97345">
        <v>30</v>
      </c>
      <c r="D97345">
        <v>2</v>
      </c>
      <c r="E97345">
        <v>0</v>
      </c>
      <c r="F97345">
        <v>0</v>
      </c>
      <c r="G97345" t="b">
        <v>1</v>
      </c>
      <c r="H97345">
        <v>8</v>
      </c>
      <c r="I97345" t="b">
        <v>1</v>
      </c>
    </row>
    <row r="97346" spans="1:9" x14ac:dyDescent="0.3">
      <c r="A97346">
        <v>6</v>
      </c>
      <c r="B97346">
        <v>4</v>
      </c>
      <c r="C97346">
        <v>41</v>
      </c>
      <c r="D97346">
        <v>2</v>
      </c>
      <c r="E97346">
        <v>4</v>
      </c>
      <c r="F97346">
        <v>1</v>
      </c>
      <c r="G97346" t="b">
        <v>1</v>
      </c>
      <c r="H97346">
        <v>8</v>
      </c>
      <c r="I97346" t="b">
        <v>0</v>
      </c>
    </row>
    <row r="97347" spans="1:9" x14ac:dyDescent="0.3">
      <c r="A97347">
        <v>8</v>
      </c>
      <c r="B97347">
        <v>10</v>
      </c>
      <c r="C97347">
        <v>29</v>
      </c>
      <c r="D97347">
        <v>3</v>
      </c>
      <c r="E97347">
        <v>0</v>
      </c>
      <c r="F97347">
        <v>0</v>
      </c>
      <c r="G97347" t="b">
        <v>1</v>
      </c>
      <c r="H97347">
        <v>13</v>
      </c>
      <c r="I97347" t="b">
        <v>0</v>
      </c>
    </row>
    <row r="97348" spans="1:9" x14ac:dyDescent="0.3">
      <c r="A97348">
        <v>1</v>
      </c>
      <c r="B97348">
        <v>3</v>
      </c>
      <c r="C97348">
        <v>21</v>
      </c>
      <c r="D97348">
        <v>1</v>
      </c>
      <c r="E97348">
        <v>3</v>
      </c>
      <c r="F97348">
        <v>1</v>
      </c>
      <c r="G97348" t="b">
        <v>0</v>
      </c>
      <c r="H97348">
        <v>26</v>
      </c>
      <c r="I97348" t="b">
        <v>0</v>
      </c>
    </row>
    <row r="97349" spans="1:9" x14ac:dyDescent="0.3">
      <c r="A97349">
        <v>9</v>
      </c>
      <c r="B97349">
        <v>3</v>
      </c>
      <c r="C97349">
        <v>13</v>
      </c>
      <c r="D97349">
        <v>2</v>
      </c>
      <c r="E97349">
        <v>3</v>
      </c>
      <c r="F97349">
        <v>0</v>
      </c>
      <c r="G97349" t="b">
        <v>1</v>
      </c>
      <c r="H97349">
        <v>37</v>
      </c>
      <c r="I97349" t="b">
        <v>1</v>
      </c>
    </row>
    <row r="97350" spans="1:9" x14ac:dyDescent="0.3">
      <c r="A97350">
        <v>2</v>
      </c>
      <c r="B97350">
        <v>1</v>
      </c>
      <c r="C97350">
        <v>24</v>
      </c>
      <c r="D97350">
        <v>1</v>
      </c>
      <c r="E97350">
        <v>3</v>
      </c>
      <c r="F97350">
        <v>1</v>
      </c>
      <c r="G97350" t="b">
        <v>0</v>
      </c>
      <c r="H97350">
        <v>27</v>
      </c>
      <c r="I97350" t="b">
        <v>1</v>
      </c>
    </row>
    <row r="97351" spans="1:9" x14ac:dyDescent="0.3">
      <c r="A97351">
        <v>7</v>
      </c>
      <c r="B97351">
        <v>4</v>
      </c>
      <c r="C97351">
        <v>30</v>
      </c>
      <c r="D97351">
        <v>2</v>
      </c>
      <c r="E97351">
        <v>1</v>
      </c>
      <c r="F97351">
        <v>0</v>
      </c>
      <c r="G97351" t="b">
        <v>1</v>
      </c>
      <c r="H97351">
        <v>16</v>
      </c>
      <c r="I97351" t="b">
        <v>0</v>
      </c>
    </row>
    <row r="97352" spans="1:9" x14ac:dyDescent="0.3">
      <c r="A97352">
        <v>12</v>
      </c>
      <c r="B97352">
        <v>14</v>
      </c>
      <c r="C97352">
        <v>13</v>
      </c>
      <c r="D97352">
        <v>2</v>
      </c>
      <c r="E97352">
        <v>0</v>
      </c>
      <c r="F97352">
        <v>0</v>
      </c>
      <c r="G97352" t="b">
        <v>1</v>
      </c>
      <c r="H97352">
        <v>26</v>
      </c>
      <c r="I97352" t="b">
        <v>0</v>
      </c>
    </row>
    <row r="97353" spans="1:9" x14ac:dyDescent="0.3">
      <c r="A97353">
        <v>7</v>
      </c>
      <c r="B97353">
        <v>4</v>
      </c>
      <c r="C97353">
        <v>39</v>
      </c>
      <c r="D97353">
        <v>4</v>
      </c>
      <c r="E97353">
        <v>0</v>
      </c>
      <c r="F97353">
        <v>0</v>
      </c>
      <c r="G97353" t="b">
        <v>1</v>
      </c>
      <c r="H97353">
        <v>12</v>
      </c>
      <c r="I97353" t="b">
        <v>0</v>
      </c>
    </row>
    <row r="97354" spans="1:9" x14ac:dyDescent="0.3">
      <c r="A97354">
        <v>9</v>
      </c>
      <c r="B97354">
        <v>2</v>
      </c>
      <c r="C97354">
        <v>9</v>
      </c>
      <c r="D97354">
        <v>1</v>
      </c>
      <c r="E97354">
        <v>1</v>
      </c>
      <c r="F97354">
        <v>0</v>
      </c>
      <c r="G97354" t="b">
        <v>1</v>
      </c>
      <c r="H97354">
        <v>37</v>
      </c>
      <c r="I97354" t="b">
        <v>1</v>
      </c>
    </row>
    <row r="97355" spans="1:9" x14ac:dyDescent="0.3">
      <c r="A97355">
        <v>13</v>
      </c>
      <c r="B97355">
        <v>1</v>
      </c>
      <c r="C97355">
        <v>23</v>
      </c>
      <c r="D97355">
        <v>1</v>
      </c>
      <c r="E97355">
        <v>3</v>
      </c>
      <c r="F97355">
        <v>0</v>
      </c>
      <c r="G97355" t="b">
        <v>1</v>
      </c>
      <c r="H97355">
        <v>26</v>
      </c>
      <c r="I97355" t="b">
        <v>1</v>
      </c>
    </row>
    <row r="97356" spans="1:9" x14ac:dyDescent="0.3">
      <c r="A97356">
        <v>2</v>
      </c>
      <c r="B97356">
        <v>4</v>
      </c>
      <c r="C97356">
        <v>19</v>
      </c>
      <c r="D97356">
        <v>3</v>
      </c>
      <c r="E97356">
        <v>3</v>
      </c>
      <c r="F97356">
        <v>1</v>
      </c>
      <c r="G97356" t="b">
        <v>1</v>
      </c>
      <c r="H97356">
        <v>19</v>
      </c>
      <c r="I97356" t="b">
        <v>0</v>
      </c>
    </row>
    <row r="97357" spans="1:9" x14ac:dyDescent="0.3">
      <c r="A97357">
        <v>7</v>
      </c>
      <c r="B97357">
        <v>7</v>
      </c>
      <c r="C97357">
        <v>13</v>
      </c>
      <c r="D97357">
        <v>2</v>
      </c>
      <c r="E97357">
        <v>1</v>
      </c>
      <c r="F97357">
        <v>0</v>
      </c>
      <c r="G97357" t="b">
        <v>1</v>
      </c>
      <c r="H97357">
        <v>31</v>
      </c>
      <c r="I97357" t="b">
        <v>0</v>
      </c>
    </row>
    <row r="97358" spans="1:9" x14ac:dyDescent="0.3">
      <c r="A97358">
        <v>1</v>
      </c>
      <c r="B97358">
        <v>5</v>
      </c>
      <c r="C97358">
        <v>23</v>
      </c>
      <c r="D97358">
        <v>4</v>
      </c>
      <c r="E97358">
        <v>0</v>
      </c>
      <c r="F97358">
        <v>0</v>
      </c>
      <c r="G97358" t="b">
        <v>1</v>
      </c>
      <c r="H97358">
        <v>7</v>
      </c>
      <c r="I97358" t="b">
        <v>0</v>
      </c>
    </row>
    <row r="97359" spans="1:9" x14ac:dyDescent="0.3">
      <c r="A97359">
        <v>9</v>
      </c>
      <c r="B97359">
        <v>18</v>
      </c>
      <c r="C97359">
        <v>29</v>
      </c>
      <c r="D97359">
        <v>2</v>
      </c>
      <c r="E97359">
        <v>4</v>
      </c>
      <c r="F97359">
        <v>1</v>
      </c>
      <c r="G97359" t="b">
        <v>1</v>
      </c>
      <c r="H97359">
        <v>2</v>
      </c>
      <c r="I97359" t="b">
        <v>0</v>
      </c>
    </row>
    <row r="97360" spans="1:9" x14ac:dyDescent="0.3">
      <c r="A97360">
        <v>6</v>
      </c>
      <c r="B97360">
        <v>13</v>
      </c>
      <c r="C97360">
        <v>25</v>
      </c>
      <c r="D97360">
        <v>4</v>
      </c>
      <c r="E97360">
        <v>3</v>
      </c>
      <c r="F97360">
        <v>2</v>
      </c>
      <c r="G97360" t="b">
        <v>1</v>
      </c>
      <c r="H97360">
        <v>18</v>
      </c>
      <c r="I97360" t="b">
        <v>1</v>
      </c>
    </row>
    <row r="97361" spans="1:9" x14ac:dyDescent="0.3">
      <c r="A97361">
        <v>5</v>
      </c>
      <c r="B97361">
        <v>10</v>
      </c>
      <c r="C97361">
        <v>37</v>
      </c>
      <c r="D97361">
        <v>2</v>
      </c>
      <c r="E97361">
        <v>4</v>
      </c>
      <c r="F97361">
        <v>1</v>
      </c>
      <c r="G97361" t="b">
        <v>1</v>
      </c>
      <c r="H97361">
        <v>1</v>
      </c>
      <c r="I97361" t="b">
        <v>0</v>
      </c>
    </row>
    <row r="97362" spans="1:9" x14ac:dyDescent="0.3">
      <c r="A97362">
        <v>11</v>
      </c>
      <c r="B97362">
        <v>25</v>
      </c>
      <c r="C97362">
        <v>16</v>
      </c>
      <c r="D97362">
        <v>1</v>
      </c>
      <c r="E97362">
        <v>2</v>
      </c>
      <c r="F97362">
        <v>0</v>
      </c>
      <c r="G97362" t="b">
        <v>1</v>
      </c>
      <c r="H97362">
        <v>10</v>
      </c>
      <c r="I97362" t="b">
        <v>0</v>
      </c>
    </row>
    <row r="97363" spans="1:9" x14ac:dyDescent="0.3">
      <c r="A97363">
        <v>3</v>
      </c>
      <c r="B97363">
        <v>4</v>
      </c>
      <c r="C97363">
        <v>50</v>
      </c>
      <c r="D97363">
        <v>4</v>
      </c>
      <c r="E97363">
        <v>2</v>
      </c>
      <c r="F97363">
        <v>2</v>
      </c>
      <c r="G97363" t="b">
        <v>1</v>
      </c>
      <c r="H97363">
        <v>1</v>
      </c>
      <c r="I97363" t="b">
        <v>1</v>
      </c>
    </row>
    <row r="97364" spans="1:9" x14ac:dyDescent="0.3">
      <c r="A97364">
        <v>7</v>
      </c>
      <c r="B97364">
        <v>10</v>
      </c>
      <c r="C97364">
        <v>29</v>
      </c>
      <c r="D97364">
        <v>1</v>
      </c>
      <c r="E97364">
        <v>1</v>
      </c>
      <c r="F97364">
        <v>0</v>
      </c>
      <c r="G97364" t="b">
        <v>1</v>
      </c>
      <c r="H97364">
        <v>7</v>
      </c>
      <c r="I97364" t="b">
        <v>1</v>
      </c>
    </row>
    <row r="97365" spans="1:9" x14ac:dyDescent="0.3">
      <c r="A97365">
        <v>8</v>
      </c>
      <c r="B97365">
        <v>7</v>
      </c>
      <c r="C97365">
        <v>7</v>
      </c>
      <c r="D97365">
        <v>2</v>
      </c>
      <c r="E97365">
        <v>3</v>
      </c>
      <c r="F97365">
        <v>0</v>
      </c>
      <c r="G97365" t="b">
        <v>1</v>
      </c>
      <c r="H97365">
        <v>24</v>
      </c>
      <c r="I97365" t="b">
        <v>0</v>
      </c>
    </row>
    <row r="97366" spans="1:9" x14ac:dyDescent="0.3">
      <c r="A97366">
        <v>3</v>
      </c>
      <c r="B97366">
        <v>4</v>
      </c>
      <c r="C97366">
        <v>43</v>
      </c>
      <c r="D97366">
        <v>3</v>
      </c>
      <c r="E97366">
        <v>0</v>
      </c>
      <c r="F97366">
        <v>0</v>
      </c>
      <c r="G97366" t="b">
        <v>1</v>
      </c>
      <c r="H97366">
        <v>5</v>
      </c>
      <c r="I97366" t="b">
        <v>1</v>
      </c>
    </row>
    <row r="97367" spans="1:9" x14ac:dyDescent="0.3">
      <c r="A97367">
        <v>8</v>
      </c>
      <c r="B97367">
        <v>2</v>
      </c>
      <c r="C97367">
        <v>38</v>
      </c>
      <c r="D97367">
        <v>2</v>
      </c>
      <c r="E97367">
        <v>1</v>
      </c>
      <c r="F97367">
        <v>0</v>
      </c>
      <c r="G97367" t="b">
        <v>1</v>
      </c>
      <c r="H97367">
        <v>12</v>
      </c>
      <c r="I97367" t="b">
        <v>0</v>
      </c>
    </row>
    <row r="97368" spans="1:9" x14ac:dyDescent="0.3">
      <c r="A97368">
        <v>12</v>
      </c>
      <c r="B97368">
        <v>8</v>
      </c>
      <c r="C97368">
        <v>40</v>
      </c>
      <c r="D97368">
        <v>2</v>
      </c>
      <c r="E97368">
        <v>4</v>
      </c>
      <c r="F97368">
        <v>0</v>
      </c>
      <c r="G97368" t="b">
        <v>1</v>
      </c>
      <c r="H97368">
        <v>6</v>
      </c>
      <c r="I97368" t="b">
        <v>0</v>
      </c>
    </row>
    <row r="97369" spans="1:9" x14ac:dyDescent="0.3">
      <c r="A97369">
        <v>3</v>
      </c>
      <c r="B97369">
        <v>6</v>
      </c>
      <c r="C97369">
        <v>38</v>
      </c>
      <c r="D97369">
        <v>2</v>
      </c>
      <c r="E97369">
        <v>2</v>
      </c>
      <c r="F97369">
        <v>1</v>
      </c>
      <c r="G97369" t="b">
        <v>1</v>
      </c>
      <c r="H97369">
        <v>6</v>
      </c>
      <c r="I97369" t="b">
        <v>0</v>
      </c>
    </row>
    <row r="97370" spans="1:9" x14ac:dyDescent="0.3">
      <c r="A97370">
        <v>8</v>
      </c>
      <c r="B97370">
        <v>6</v>
      </c>
      <c r="C97370">
        <v>37</v>
      </c>
      <c r="D97370">
        <v>4</v>
      </c>
      <c r="E97370">
        <v>2</v>
      </c>
      <c r="F97370">
        <v>1</v>
      </c>
      <c r="G97370" t="b">
        <v>1</v>
      </c>
      <c r="H97370">
        <v>4</v>
      </c>
      <c r="I97370" t="b">
        <v>1</v>
      </c>
    </row>
    <row r="97371" spans="1:9" x14ac:dyDescent="0.3">
      <c r="A97371">
        <v>13</v>
      </c>
      <c r="B97371">
        <v>10</v>
      </c>
      <c r="C97371">
        <v>13</v>
      </c>
      <c r="D97371">
        <v>2</v>
      </c>
      <c r="E97371">
        <v>2</v>
      </c>
      <c r="F97371">
        <v>0</v>
      </c>
      <c r="G97371" t="b">
        <v>1</v>
      </c>
      <c r="H97371">
        <v>24</v>
      </c>
      <c r="I97371" t="b">
        <v>1</v>
      </c>
    </row>
    <row r="97372" spans="1:9" x14ac:dyDescent="0.3">
      <c r="A97372">
        <v>9</v>
      </c>
      <c r="B97372">
        <v>11</v>
      </c>
      <c r="C97372">
        <v>12</v>
      </c>
      <c r="D97372">
        <v>3</v>
      </c>
      <c r="E97372">
        <v>3</v>
      </c>
      <c r="F97372">
        <v>3</v>
      </c>
      <c r="G97372" t="b">
        <v>0</v>
      </c>
      <c r="H97372">
        <v>8</v>
      </c>
      <c r="I97372" t="b">
        <v>1</v>
      </c>
    </row>
    <row r="97373" spans="1:9" x14ac:dyDescent="0.3">
      <c r="A97373">
        <v>10</v>
      </c>
      <c r="B97373">
        <v>14</v>
      </c>
      <c r="C97373">
        <v>13</v>
      </c>
      <c r="D97373">
        <v>3</v>
      </c>
      <c r="E97373">
        <v>1</v>
      </c>
      <c r="F97373">
        <v>1</v>
      </c>
      <c r="G97373" t="b">
        <v>1</v>
      </c>
      <c r="H97373">
        <v>10</v>
      </c>
      <c r="I97373" t="b">
        <v>0</v>
      </c>
    </row>
    <row r="97374" spans="1:9" x14ac:dyDescent="0.3">
      <c r="A97374">
        <v>1</v>
      </c>
      <c r="B97374">
        <v>14</v>
      </c>
      <c r="C97374">
        <v>16</v>
      </c>
      <c r="D97374">
        <v>4</v>
      </c>
      <c r="E97374">
        <v>1</v>
      </c>
      <c r="F97374">
        <v>0</v>
      </c>
      <c r="G97374" t="b">
        <v>1</v>
      </c>
      <c r="H97374">
        <v>5</v>
      </c>
      <c r="I97374" t="b">
        <v>0</v>
      </c>
    </row>
    <row r="97375" spans="1:9" x14ac:dyDescent="0.3">
      <c r="A97375">
        <v>3</v>
      </c>
      <c r="B97375">
        <v>2</v>
      </c>
      <c r="C97375">
        <v>19</v>
      </c>
      <c r="D97375">
        <v>1</v>
      </c>
      <c r="E97375">
        <v>0</v>
      </c>
      <c r="F97375">
        <v>0</v>
      </c>
      <c r="G97375" t="b">
        <v>1</v>
      </c>
      <c r="H97375">
        <v>29</v>
      </c>
      <c r="I97375" t="b">
        <v>1</v>
      </c>
    </row>
    <row r="97376" spans="1:9" x14ac:dyDescent="0.3">
      <c r="A97376">
        <v>3</v>
      </c>
      <c r="B97376">
        <v>10</v>
      </c>
      <c r="C97376">
        <v>37</v>
      </c>
      <c r="D97376">
        <v>4</v>
      </c>
      <c r="E97376">
        <v>0</v>
      </c>
      <c r="F97376">
        <v>0</v>
      </c>
      <c r="G97376" t="b">
        <v>1</v>
      </c>
      <c r="H97376">
        <v>2</v>
      </c>
      <c r="I97376" t="b">
        <v>0</v>
      </c>
    </row>
    <row r="97377" spans="1:9" x14ac:dyDescent="0.3">
      <c r="A97377">
        <v>5</v>
      </c>
      <c r="B97377">
        <v>1</v>
      </c>
      <c r="C97377">
        <v>37</v>
      </c>
      <c r="D97377">
        <v>1</v>
      </c>
      <c r="E97377">
        <v>4</v>
      </c>
      <c r="F97377">
        <v>0</v>
      </c>
      <c r="G97377" t="b">
        <v>1</v>
      </c>
      <c r="H97377">
        <v>14</v>
      </c>
      <c r="I97377" t="b">
        <v>1</v>
      </c>
    </row>
    <row r="97378" spans="1:9" x14ac:dyDescent="0.3">
      <c r="A97378">
        <v>9</v>
      </c>
      <c r="B97378">
        <v>23</v>
      </c>
      <c r="C97378">
        <v>26</v>
      </c>
      <c r="D97378">
        <v>3</v>
      </c>
      <c r="E97378">
        <v>3</v>
      </c>
      <c r="F97378">
        <v>0</v>
      </c>
      <c r="G97378" t="b">
        <v>1</v>
      </c>
      <c r="H97378">
        <v>2</v>
      </c>
      <c r="I97378" t="b">
        <v>1</v>
      </c>
    </row>
    <row r="97379" spans="1:9" x14ac:dyDescent="0.3">
      <c r="A97379">
        <v>8</v>
      </c>
      <c r="B97379">
        <v>16</v>
      </c>
      <c r="C97379">
        <v>14</v>
      </c>
      <c r="D97379">
        <v>4</v>
      </c>
      <c r="E97379">
        <v>3</v>
      </c>
      <c r="F97379">
        <v>3</v>
      </c>
      <c r="G97379" t="b">
        <v>1</v>
      </c>
      <c r="H97379">
        <v>23</v>
      </c>
      <c r="I97379" t="b">
        <v>1</v>
      </c>
    </row>
    <row r="97380" spans="1:9" x14ac:dyDescent="0.3">
      <c r="A97380">
        <v>12</v>
      </c>
      <c r="B97380">
        <v>4</v>
      </c>
      <c r="C97380">
        <v>19</v>
      </c>
      <c r="D97380">
        <v>4</v>
      </c>
      <c r="E97380">
        <v>3</v>
      </c>
      <c r="F97380">
        <v>0</v>
      </c>
      <c r="G97380" t="b">
        <v>1</v>
      </c>
      <c r="H97380">
        <v>33</v>
      </c>
      <c r="I97380" t="b">
        <v>0</v>
      </c>
    </row>
    <row r="97381" spans="1:9" x14ac:dyDescent="0.3">
      <c r="A97381">
        <v>7</v>
      </c>
      <c r="B97381">
        <v>1</v>
      </c>
      <c r="C97381">
        <v>50</v>
      </c>
      <c r="D97381">
        <v>1</v>
      </c>
      <c r="E97381">
        <v>0</v>
      </c>
      <c r="F97381">
        <v>0</v>
      </c>
      <c r="G97381" t="b">
        <v>1</v>
      </c>
      <c r="H97381">
        <v>2</v>
      </c>
      <c r="I97381" t="b">
        <v>0</v>
      </c>
    </row>
    <row r="97382" spans="1:9" x14ac:dyDescent="0.3">
      <c r="A97382">
        <v>9</v>
      </c>
      <c r="B97382">
        <v>4</v>
      </c>
      <c r="C97382">
        <v>21</v>
      </c>
      <c r="D97382">
        <v>2</v>
      </c>
      <c r="E97382">
        <v>2</v>
      </c>
      <c r="F97382">
        <v>0</v>
      </c>
      <c r="G97382" t="b">
        <v>1</v>
      </c>
      <c r="H97382">
        <v>9</v>
      </c>
      <c r="I97382" t="b">
        <v>1</v>
      </c>
    </row>
    <row r="97383" spans="1:9" x14ac:dyDescent="0.3">
      <c r="A97383">
        <v>5</v>
      </c>
      <c r="B97383">
        <v>4</v>
      </c>
      <c r="C97383">
        <v>16</v>
      </c>
      <c r="D97383">
        <v>4</v>
      </c>
      <c r="E97383">
        <v>2</v>
      </c>
      <c r="F97383">
        <v>0</v>
      </c>
      <c r="G97383" t="b">
        <v>1</v>
      </c>
      <c r="H97383">
        <v>26</v>
      </c>
      <c r="I97383" t="b">
        <v>0</v>
      </c>
    </row>
    <row r="97384" spans="1:9" x14ac:dyDescent="0.3">
      <c r="A97384">
        <v>8</v>
      </c>
      <c r="B97384">
        <v>3</v>
      </c>
      <c r="C97384">
        <v>8</v>
      </c>
      <c r="D97384">
        <v>3</v>
      </c>
      <c r="E97384">
        <v>1</v>
      </c>
      <c r="F97384">
        <v>0</v>
      </c>
      <c r="G97384" t="b">
        <v>1</v>
      </c>
      <c r="H97384">
        <v>44</v>
      </c>
      <c r="I97384" t="b">
        <v>0</v>
      </c>
    </row>
    <row r="97385" spans="1:9" x14ac:dyDescent="0.3">
      <c r="A97385">
        <v>8</v>
      </c>
      <c r="B97385">
        <v>11</v>
      </c>
      <c r="C97385">
        <v>28</v>
      </c>
      <c r="D97385">
        <v>1</v>
      </c>
      <c r="E97385">
        <v>2</v>
      </c>
      <c r="F97385">
        <v>0</v>
      </c>
      <c r="G97385" t="b">
        <v>1</v>
      </c>
      <c r="H97385">
        <v>8</v>
      </c>
      <c r="I97385" t="b">
        <v>1</v>
      </c>
    </row>
    <row r="97386" spans="1:9" x14ac:dyDescent="0.3">
      <c r="A97386">
        <v>9</v>
      </c>
      <c r="B97386">
        <v>5</v>
      </c>
      <c r="C97386">
        <v>25</v>
      </c>
      <c r="D97386">
        <v>1</v>
      </c>
      <c r="E97386">
        <v>4</v>
      </c>
      <c r="F97386">
        <v>0</v>
      </c>
      <c r="G97386" t="b">
        <v>1</v>
      </c>
      <c r="H97386">
        <v>5</v>
      </c>
      <c r="I97386" t="b">
        <v>1</v>
      </c>
    </row>
    <row r="97387" spans="1:9" x14ac:dyDescent="0.3">
      <c r="A97387">
        <v>5</v>
      </c>
      <c r="B97387">
        <v>26</v>
      </c>
      <c r="C97387">
        <v>20</v>
      </c>
      <c r="D97387">
        <v>1</v>
      </c>
      <c r="E97387">
        <v>0</v>
      </c>
      <c r="F97387">
        <v>0</v>
      </c>
      <c r="G97387" t="b">
        <v>1</v>
      </c>
      <c r="H97387">
        <v>1</v>
      </c>
      <c r="I97387" t="b">
        <v>0</v>
      </c>
    </row>
    <row r="97388" spans="1:9" x14ac:dyDescent="0.3">
      <c r="A97388">
        <v>2</v>
      </c>
      <c r="B97388">
        <v>5</v>
      </c>
      <c r="C97388">
        <v>32</v>
      </c>
      <c r="D97388">
        <v>3</v>
      </c>
      <c r="E97388">
        <v>2</v>
      </c>
      <c r="F97388">
        <v>2</v>
      </c>
      <c r="G97388" t="b">
        <v>1</v>
      </c>
      <c r="H97388">
        <v>15</v>
      </c>
      <c r="I97388" t="b">
        <v>0</v>
      </c>
    </row>
    <row r="97389" spans="1:9" x14ac:dyDescent="0.3">
      <c r="A97389">
        <v>11</v>
      </c>
      <c r="B97389">
        <v>1</v>
      </c>
      <c r="C97389">
        <v>19</v>
      </c>
      <c r="D97389">
        <v>1</v>
      </c>
      <c r="E97389">
        <v>1</v>
      </c>
      <c r="F97389">
        <v>0</v>
      </c>
      <c r="G97389" t="b">
        <v>1</v>
      </c>
      <c r="H97389">
        <v>21</v>
      </c>
      <c r="I97389" t="b">
        <v>0</v>
      </c>
    </row>
    <row r="97390" spans="1:9" x14ac:dyDescent="0.3">
      <c r="A97390">
        <v>6</v>
      </c>
      <c r="B97390">
        <v>12</v>
      </c>
      <c r="C97390">
        <v>29</v>
      </c>
      <c r="D97390">
        <v>4</v>
      </c>
      <c r="E97390">
        <v>3</v>
      </c>
      <c r="F97390">
        <v>0</v>
      </c>
      <c r="G97390" t="b">
        <v>1</v>
      </c>
      <c r="H97390">
        <v>9</v>
      </c>
      <c r="I97390" t="b">
        <v>1</v>
      </c>
    </row>
    <row r="97391" spans="1:9" x14ac:dyDescent="0.3">
      <c r="A97391">
        <v>10</v>
      </c>
      <c r="B97391">
        <v>18</v>
      </c>
      <c r="C97391">
        <v>29</v>
      </c>
      <c r="D97391">
        <v>3</v>
      </c>
      <c r="E97391">
        <v>2</v>
      </c>
      <c r="F97391">
        <v>1</v>
      </c>
      <c r="G97391" t="b">
        <v>1</v>
      </c>
      <c r="H97391">
        <v>2</v>
      </c>
      <c r="I97391" t="b">
        <v>1</v>
      </c>
    </row>
    <row r="97392" spans="1:9" x14ac:dyDescent="0.3">
      <c r="A97392">
        <v>12</v>
      </c>
      <c r="B97392">
        <v>10</v>
      </c>
      <c r="C97392">
        <v>31</v>
      </c>
      <c r="D97392">
        <v>1</v>
      </c>
      <c r="E97392">
        <v>3</v>
      </c>
      <c r="F97392">
        <v>0</v>
      </c>
      <c r="G97392" t="b">
        <v>1</v>
      </c>
      <c r="H97392">
        <v>7</v>
      </c>
      <c r="I97392" t="b">
        <v>0</v>
      </c>
    </row>
    <row r="97393" spans="1:9" x14ac:dyDescent="0.3">
      <c r="A97393">
        <v>8</v>
      </c>
      <c r="B97393">
        <v>16</v>
      </c>
      <c r="C97393">
        <v>23</v>
      </c>
      <c r="D97393">
        <v>2</v>
      </c>
      <c r="E97393">
        <v>2</v>
      </c>
      <c r="F97393">
        <v>1</v>
      </c>
      <c r="G97393" t="b">
        <v>1</v>
      </c>
      <c r="H97393">
        <v>2</v>
      </c>
      <c r="I97393" t="b">
        <v>1</v>
      </c>
    </row>
    <row r="97394" spans="1:9" x14ac:dyDescent="0.3">
      <c r="A97394">
        <v>10</v>
      </c>
      <c r="B97394">
        <v>28</v>
      </c>
      <c r="C97394">
        <v>20</v>
      </c>
      <c r="D97394">
        <v>4</v>
      </c>
      <c r="E97394">
        <v>4</v>
      </c>
      <c r="F97394">
        <v>2</v>
      </c>
      <c r="G97394" t="b">
        <v>1</v>
      </c>
      <c r="H97394">
        <v>8</v>
      </c>
      <c r="I97394" t="b">
        <v>1</v>
      </c>
    </row>
    <row r="97395" spans="1:9" x14ac:dyDescent="0.3">
      <c r="A97395">
        <v>7</v>
      </c>
      <c r="B97395">
        <v>13</v>
      </c>
      <c r="C97395">
        <v>27</v>
      </c>
      <c r="D97395">
        <v>2</v>
      </c>
      <c r="E97395">
        <v>3</v>
      </c>
      <c r="F97395">
        <v>1</v>
      </c>
      <c r="G97395" t="b">
        <v>1</v>
      </c>
      <c r="H97395">
        <v>13</v>
      </c>
      <c r="I97395" t="b">
        <v>0</v>
      </c>
    </row>
    <row r="97396" spans="1:9" x14ac:dyDescent="0.3">
      <c r="A97396">
        <v>6</v>
      </c>
      <c r="B97396">
        <v>30</v>
      </c>
      <c r="C97396">
        <v>10</v>
      </c>
      <c r="D97396">
        <v>2</v>
      </c>
      <c r="E97396">
        <v>2</v>
      </c>
      <c r="F97396">
        <v>0</v>
      </c>
      <c r="G97396" t="b">
        <v>1</v>
      </c>
      <c r="H97396">
        <v>8</v>
      </c>
      <c r="I97396" t="b">
        <v>0</v>
      </c>
    </row>
    <row r="97397" spans="1:9" x14ac:dyDescent="0.3">
      <c r="A97397">
        <v>5</v>
      </c>
      <c r="B97397">
        <v>25</v>
      </c>
      <c r="C97397">
        <v>3</v>
      </c>
      <c r="D97397">
        <v>1</v>
      </c>
      <c r="E97397">
        <v>1</v>
      </c>
      <c r="F97397">
        <v>1</v>
      </c>
      <c r="G97397" t="b">
        <v>0</v>
      </c>
      <c r="H97397">
        <v>9</v>
      </c>
      <c r="I97397" t="b">
        <v>1</v>
      </c>
    </row>
    <row r="97398" spans="1:9" x14ac:dyDescent="0.3">
      <c r="A97398">
        <v>8</v>
      </c>
      <c r="B97398">
        <v>4</v>
      </c>
      <c r="C97398">
        <v>12</v>
      </c>
      <c r="D97398">
        <v>2</v>
      </c>
      <c r="E97398">
        <v>2</v>
      </c>
      <c r="F97398">
        <v>1</v>
      </c>
      <c r="G97398" t="b">
        <v>1</v>
      </c>
      <c r="H97398">
        <v>32</v>
      </c>
      <c r="I97398" t="b">
        <v>0</v>
      </c>
    </row>
    <row r="97399" spans="1:9" x14ac:dyDescent="0.3">
      <c r="A97399">
        <v>7</v>
      </c>
      <c r="B97399">
        <v>12</v>
      </c>
      <c r="C97399">
        <v>30</v>
      </c>
      <c r="D97399">
        <v>3</v>
      </c>
      <c r="E97399">
        <v>4</v>
      </c>
      <c r="F97399">
        <v>1</v>
      </c>
      <c r="G97399" t="b">
        <v>1</v>
      </c>
      <c r="H97399">
        <v>8</v>
      </c>
      <c r="I97399" t="b">
        <v>1</v>
      </c>
    </row>
    <row r="97400" spans="1:9" x14ac:dyDescent="0.3">
      <c r="A97400">
        <v>10</v>
      </c>
      <c r="B97400">
        <v>16</v>
      </c>
      <c r="C97400">
        <v>21</v>
      </c>
      <c r="D97400">
        <v>4</v>
      </c>
      <c r="E97400">
        <v>0</v>
      </c>
      <c r="F97400">
        <v>0</v>
      </c>
      <c r="G97400" t="b">
        <v>1</v>
      </c>
      <c r="H97400">
        <v>15</v>
      </c>
      <c r="I97400" t="b">
        <v>1</v>
      </c>
    </row>
    <row r="97401" spans="1:9" x14ac:dyDescent="0.3">
      <c r="A97401">
        <v>12</v>
      </c>
      <c r="B97401">
        <v>13</v>
      </c>
      <c r="C97401">
        <v>27</v>
      </c>
      <c r="D97401">
        <v>4</v>
      </c>
      <c r="E97401">
        <v>4</v>
      </c>
      <c r="F97401">
        <v>3</v>
      </c>
      <c r="G97401" t="b">
        <v>1</v>
      </c>
      <c r="H97401">
        <v>10</v>
      </c>
      <c r="I97401" t="b">
        <v>1</v>
      </c>
    </row>
    <row r="97402" spans="1:9" x14ac:dyDescent="0.3">
      <c r="A97402">
        <v>9</v>
      </c>
      <c r="B97402">
        <v>14</v>
      </c>
      <c r="C97402">
        <v>35</v>
      </c>
      <c r="D97402">
        <v>4</v>
      </c>
      <c r="E97402">
        <v>3</v>
      </c>
      <c r="F97402">
        <v>2</v>
      </c>
      <c r="G97402" t="b">
        <v>1</v>
      </c>
      <c r="H97402">
        <v>5</v>
      </c>
      <c r="I97402" t="b">
        <v>0</v>
      </c>
    </row>
    <row r="97403" spans="1:9" x14ac:dyDescent="0.3">
      <c r="A97403">
        <v>12</v>
      </c>
      <c r="B97403">
        <v>12</v>
      </c>
      <c r="C97403">
        <v>33</v>
      </c>
      <c r="D97403">
        <v>3</v>
      </c>
      <c r="E97403">
        <v>2</v>
      </c>
      <c r="F97403">
        <v>0</v>
      </c>
      <c r="G97403" t="b">
        <v>1</v>
      </c>
      <c r="H97403">
        <v>1</v>
      </c>
      <c r="I97403" t="b">
        <v>0</v>
      </c>
    </row>
    <row r="97404" spans="1:9" x14ac:dyDescent="0.3">
      <c r="A97404">
        <v>10</v>
      </c>
      <c r="B97404">
        <v>23</v>
      </c>
      <c r="C97404">
        <v>24</v>
      </c>
      <c r="D97404">
        <v>3</v>
      </c>
      <c r="E97404">
        <v>4</v>
      </c>
      <c r="F97404">
        <v>2</v>
      </c>
      <c r="G97404" t="b">
        <v>1</v>
      </c>
      <c r="H97404">
        <v>1</v>
      </c>
      <c r="I97404" t="b">
        <v>0</v>
      </c>
    </row>
    <row r="97405" spans="1:9" x14ac:dyDescent="0.3">
      <c r="A97405">
        <v>13</v>
      </c>
      <c r="B97405">
        <v>10</v>
      </c>
      <c r="C97405">
        <v>20</v>
      </c>
      <c r="D97405">
        <v>2</v>
      </c>
      <c r="E97405">
        <v>3</v>
      </c>
      <c r="F97405">
        <v>0</v>
      </c>
      <c r="G97405" t="b">
        <v>1</v>
      </c>
      <c r="H97405">
        <v>6</v>
      </c>
      <c r="I97405" t="b">
        <v>0</v>
      </c>
    </row>
    <row r="97406" spans="1:9" x14ac:dyDescent="0.3">
      <c r="A97406">
        <v>11</v>
      </c>
      <c r="B97406">
        <v>4</v>
      </c>
      <c r="C97406">
        <v>9</v>
      </c>
      <c r="D97406">
        <v>2</v>
      </c>
      <c r="E97406">
        <v>0</v>
      </c>
      <c r="F97406">
        <v>0</v>
      </c>
      <c r="G97406" t="b">
        <v>1</v>
      </c>
      <c r="H97406">
        <v>34</v>
      </c>
      <c r="I97406" t="b">
        <v>1</v>
      </c>
    </row>
    <row r="97407" spans="1:9" x14ac:dyDescent="0.3">
      <c r="A97407">
        <v>12</v>
      </c>
      <c r="B97407">
        <v>2</v>
      </c>
      <c r="C97407">
        <v>30</v>
      </c>
      <c r="D97407">
        <v>2</v>
      </c>
      <c r="E97407">
        <v>1</v>
      </c>
      <c r="F97407">
        <v>1</v>
      </c>
      <c r="G97407" t="b">
        <v>1</v>
      </c>
      <c r="H97407">
        <v>1</v>
      </c>
      <c r="I97407" t="b">
        <v>1</v>
      </c>
    </row>
    <row r="97408" spans="1:9" x14ac:dyDescent="0.3">
      <c r="A97408">
        <v>1</v>
      </c>
      <c r="B97408">
        <v>3</v>
      </c>
      <c r="C97408">
        <v>26</v>
      </c>
      <c r="D97408">
        <v>2</v>
      </c>
      <c r="E97408">
        <v>2</v>
      </c>
      <c r="F97408">
        <v>1</v>
      </c>
      <c r="G97408" t="b">
        <v>1</v>
      </c>
      <c r="H97408">
        <v>16</v>
      </c>
      <c r="I97408" t="b">
        <v>1</v>
      </c>
    </row>
    <row r="97409" spans="1:9" x14ac:dyDescent="0.3">
      <c r="A97409">
        <v>13</v>
      </c>
      <c r="B97409">
        <v>4</v>
      </c>
      <c r="C97409">
        <v>31</v>
      </c>
      <c r="D97409">
        <v>4</v>
      </c>
      <c r="E97409">
        <v>0</v>
      </c>
      <c r="F97409">
        <v>0</v>
      </c>
      <c r="G97409" t="b">
        <v>1</v>
      </c>
      <c r="H97409">
        <v>8</v>
      </c>
      <c r="I97409" t="b">
        <v>1</v>
      </c>
    </row>
    <row r="97410" spans="1:9" x14ac:dyDescent="0.3">
      <c r="A97410">
        <v>5</v>
      </c>
      <c r="B97410">
        <v>2</v>
      </c>
      <c r="C97410">
        <v>26</v>
      </c>
      <c r="D97410">
        <v>2</v>
      </c>
      <c r="E97410">
        <v>4</v>
      </c>
      <c r="F97410">
        <v>1</v>
      </c>
      <c r="G97410" t="b">
        <v>1</v>
      </c>
      <c r="H97410">
        <v>26</v>
      </c>
      <c r="I97410" t="b">
        <v>1</v>
      </c>
    </row>
    <row r="97411" spans="1:9" x14ac:dyDescent="0.3">
      <c r="A97411">
        <v>10</v>
      </c>
      <c r="B97411">
        <v>3</v>
      </c>
      <c r="C97411">
        <v>26</v>
      </c>
      <c r="D97411">
        <v>3</v>
      </c>
      <c r="E97411">
        <v>3</v>
      </c>
      <c r="F97411">
        <v>3</v>
      </c>
      <c r="G97411" t="b">
        <v>0</v>
      </c>
      <c r="H97411">
        <v>19</v>
      </c>
      <c r="I97411" t="b">
        <v>0</v>
      </c>
    </row>
    <row r="97412" spans="1:9" x14ac:dyDescent="0.3">
      <c r="A97412">
        <v>1</v>
      </c>
      <c r="B97412">
        <v>18</v>
      </c>
      <c r="C97412">
        <v>18</v>
      </c>
      <c r="D97412">
        <v>3</v>
      </c>
      <c r="E97412">
        <v>3</v>
      </c>
      <c r="F97412">
        <v>2</v>
      </c>
      <c r="G97412" t="b">
        <v>1</v>
      </c>
      <c r="H97412">
        <v>14</v>
      </c>
      <c r="I97412" t="b">
        <v>0</v>
      </c>
    </row>
    <row r="97413" spans="1:9" x14ac:dyDescent="0.3">
      <c r="A97413">
        <v>3</v>
      </c>
      <c r="B97413">
        <v>6</v>
      </c>
      <c r="C97413">
        <v>44</v>
      </c>
      <c r="D97413">
        <v>3</v>
      </c>
      <c r="E97413">
        <v>2</v>
      </c>
      <c r="F97413">
        <v>0</v>
      </c>
      <c r="G97413" t="b">
        <v>1</v>
      </c>
      <c r="H97413">
        <v>5</v>
      </c>
      <c r="I97413" t="b">
        <v>0</v>
      </c>
    </row>
    <row r="97414" spans="1:9" x14ac:dyDescent="0.3">
      <c r="A97414">
        <v>8</v>
      </c>
      <c r="B97414">
        <v>9</v>
      </c>
      <c r="C97414">
        <v>11</v>
      </c>
      <c r="D97414">
        <v>1</v>
      </c>
      <c r="E97414">
        <v>4</v>
      </c>
      <c r="F97414">
        <v>0</v>
      </c>
      <c r="G97414" t="b">
        <v>1</v>
      </c>
      <c r="H97414">
        <v>4</v>
      </c>
      <c r="I97414" t="b">
        <v>0</v>
      </c>
    </row>
    <row r="97415" spans="1:9" x14ac:dyDescent="0.3">
      <c r="A97415">
        <v>11</v>
      </c>
      <c r="B97415">
        <v>6</v>
      </c>
      <c r="C97415">
        <v>18</v>
      </c>
      <c r="D97415">
        <v>2</v>
      </c>
      <c r="E97415">
        <v>0</v>
      </c>
      <c r="F97415">
        <v>0</v>
      </c>
      <c r="G97415" t="b">
        <v>1</v>
      </c>
      <c r="H97415">
        <v>30</v>
      </c>
      <c r="I97415" t="b">
        <v>0</v>
      </c>
    </row>
    <row r="97416" spans="1:9" x14ac:dyDescent="0.3">
      <c r="A97416">
        <v>1</v>
      </c>
      <c r="B97416">
        <v>4</v>
      </c>
      <c r="C97416">
        <v>28</v>
      </c>
      <c r="D97416">
        <v>3</v>
      </c>
      <c r="E97416">
        <v>3</v>
      </c>
      <c r="F97416">
        <v>1</v>
      </c>
      <c r="G97416" t="b">
        <v>1</v>
      </c>
      <c r="H97416">
        <v>11</v>
      </c>
      <c r="I97416" t="b">
        <v>0</v>
      </c>
    </row>
    <row r="97417" spans="1:9" x14ac:dyDescent="0.3">
      <c r="A97417">
        <v>4</v>
      </c>
      <c r="B97417">
        <v>3</v>
      </c>
      <c r="C97417">
        <v>44</v>
      </c>
      <c r="D97417">
        <v>3</v>
      </c>
      <c r="E97417">
        <v>0</v>
      </c>
      <c r="F97417">
        <v>0</v>
      </c>
      <c r="G97417" t="b">
        <v>1</v>
      </c>
      <c r="H97417">
        <v>6</v>
      </c>
      <c r="I97417" t="b">
        <v>0</v>
      </c>
    </row>
    <row r="97418" spans="1:9" x14ac:dyDescent="0.3">
      <c r="A97418">
        <v>8</v>
      </c>
      <c r="B97418">
        <v>8</v>
      </c>
      <c r="C97418">
        <v>37</v>
      </c>
      <c r="D97418">
        <v>3</v>
      </c>
      <c r="E97418">
        <v>1</v>
      </c>
      <c r="F97418">
        <v>0</v>
      </c>
      <c r="G97418" t="b">
        <v>1</v>
      </c>
      <c r="H97418">
        <v>7</v>
      </c>
      <c r="I97418" t="b">
        <v>0</v>
      </c>
    </row>
    <row r="97419" spans="1:9" x14ac:dyDescent="0.3">
      <c r="A97419">
        <v>7</v>
      </c>
      <c r="B97419">
        <v>11</v>
      </c>
      <c r="C97419">
        <v>7</v>
      </c>
      <c r="D97419">
        <v>1</v>
      </c>
      <c r="E97419">
        <v>0</v>
      </c>
      <c r="F97419">
        <v>0</v>
      </c>
      <c r="G97419" t="b">
        <v>1</v>
      </c>
      <c r="H97419">
        <v>17</v>
      </c>
      <c r="I97419" t="b">
        <v>0</v>
      </c>
    </row>
    <row r="97420" spans="1:9" x14ac:dyDescent="0.3">
      <c r="A97420">
        <v>10</v>
      </c>
      <c r="B97420">
        <v>9</v>
      </c>
      <c r="C97420">
        <v>29</v>
      </c>
      <c r="D97420">
        <v>1</v>
      </c>
      <c r="E97420">
        <v>2</v>
      </c>
      <c r="F97420">
        <v>1</v>
      </c>
      <c r="G97420" t="b">
        <v>0</v>
      </c>
      <c r="H97420">
        <v>13</v>
      </c>
      <c r="I97420" t="b">
        <v>1</v>
      </c>
    </row>
    <row r="97421" spans="1:9" x14ac:dyDescent="0.3">
      <c r="A97421">
        <v>9</v>
      </c>
      <c r="B97421">
        <v>1</v>
      </c>
      <c r="C97421">
        <v>47</v>
      </c>
      <c r="D97421">
        <v>1</v>
      </c>
      <c r="E97421">
        <v>2</v>
      </c>
      <c r="F97421">
        <v>0</v>
      </c>
      <c r="G97421" t="b">
        <v>1</v>
      </c>
      <c r="H97421">
        <v>5</v>
      </c>
      <c r="I97421" t="b">
        <v>1</v>
      </c>
    </row>
    <row r="97422" spans="1:9" x14ac:dyDescent="0.3">
      <c r="A97422">
        <v>13</v>
      </c>
      <c r="B97422">
        <v>10</v>
      </c>
      <c r="C97422">
        <v>27</v>
      </c>
      <c r="D97422">
        <v>4</v>
      </c>
      <c r="E97422">
        <v>3</v>
      </c>
      <c r="F97422">
        <v>1</v>
      </c>
      <c r="G97422" t="b">
        <v>1</v>
      </c>
      <c r="H97422">
        <v>18</v>
      </c>
      <c r="I97422" t="b">
        <v>0</v>
      </c>
    </row>
    <row r="97423" spans="1:9" x14ac:dyDescent="0.3">
      <c r="A97423">
        <v>1</v>
      </c>
      <c r="B97423">
        <v>2</v>
      </c>
      <c r="C97423">
        <v>5</v>
      </c>
      <c r="D97423">
        <v>1</v>
      </c>
      <c r="E97423">
        <v>2</v>
      </c>
      <c r="F97423">
        <v>0</v>
      </c>
      <c r="G97423" t="b">
        <v>1</v>
      </c>
      <c r="H97423">
        <v>45</v>
      </c>
      <c r="I97423" t="b">
        <v>1</v>
      </c>
    </row>
    <row r="97424" spans="1:9" x14ac:dyDescent="0.3">
      <c r="A97424">
        <v>1</v>
      </c>
      <c r="B97424">
        <v>9</v>
      </c>
      <c r="C97424">
        <v>26</v>
      </c>
      <c r="D97424">
        <v>4</v>
      </c>
      <c r="E97424">
        <v>0</v>
      </c>
      <c r="F97424">
        <v>0</v>
      </c>
      <c r="G97424" t="b">
        <v>1</v>
      </c>
      <c r="H97424">
        <v>18</v>
      </c>
      <c r="I97424" t="b">
        <v>1</v>
      </c>
    </row>
    <row r="97425" spans="1:9" x14ac:dyDescent="0.3">
      <c r="A97425">
        <v>12</v>
      </c>
      <c r="B97425">
        <v>4</v>
      </c>
      <c r="C97425">
        <v>41</v>
      </c>
      <c r="D97425">
        <v>4</v>
      </c>
      <c r="E97425">
        <v>2</v>
      </c>
      <c r="F97425">
        <v>1</v>
      </c>
      <c r="G97425" t="b">
        <v>1</v>
      </c>
      <c r="H97425">
        <v>7</v>
      </c>
      <c r="I97425" t="b">
        <v>0</v>
      </c>
    </row>
    <row r="97426" spans="1:9" x14ac:dyDescent="0.3">
      <c r="A97426">
        <v>7</v>
      </c>
      <c r="B97426">
        <v>13</v>
      </c>
      <c r="C97426">
        <v>26</v>
      </c>
      <c r="D97426">
        <v>2</v>
      </c>
      <c r="E97426">
        <v>4</v>
      </c>
      <c r="F97426">
        <v>1</v>
      </c>
      <c r="G97426" t="b">
        <v>1</v>
      </c>
      <c r="H97426">
        <v>9</v>
      </c>
      <c r="I97426" t="b">
        <v>1</v>
      </c>
    </row>
    <row r="97427" spans="1:9" x14ac:dyDescent="0.3">
      <c r="A97427">
        <v>1</v>
      </c>
      <c r="B97427">
        <v>2</v>
      </c>
      <c r="C97427">
        <v>19</v>
      </c>
      <c r="D97427">
        <v>2</v>
      </c>
      <c r="E97427">
        <v>4</v>
      </c>
      <c r="F97427">
        <v>2</v>
      </c>
      <c r="G97427" t="b">
        <v>0</v>
      </c>
      <c r="H97427">
        <v>30</v>
      </c>
      <c r="I97427" t="b">
        <v>1</v>
      </c>
    </row>
    <row r="97428" spans="1:9" x14ac:dyDescent="0.3">
      <c r="A97428">
        <v>12</v>
      </c>
      <c r="B97428">
        <v>1</v>
      </c>
      <c r="C97428">
        <v>28</v>
      </c>
      <c r="D97428">
        <v>1</v>
      </c>
      <c r="E97428">
        <v>2</v>
      </c>
      <c r="F97428">
        <v>1</v>
      </c>
      <c r="G97428" t="b">
        <v>0</v>
      </c>
      <c r="H97428">
        <v>20</v>
      </c>
      <c r="I97428" t="b">
        <v>1</v>
      </c>
    </row>
    <row r="97429" spans="1:9" x14ac:dyDescent="0.3">
      <c r="A97429">
        <v>2</v>
      </c>
      <c r="B97429">
        <v>2</v>
      </c>
      <c r="C97429">
        <v>38</v>
      </c>
      <c r="D97429">
        <v>2</v>
      </c>
      <c r="E97429">
        <v>3</v>
      </c>
      <c r="F97429">
        <v>2</v>
      </c>
      <c r="G97429" t="b">
        <v>0</v>
      </c>
      <c r="H97429">
        <v>12</v>
      </c>
      <c r="I97429" t="b">
        <v>0</v>
      </c>
    </row>
    <row r="97430" spans="1:9" x14ac:dyDescent="0.3">
      <c r="A97430">
        <v>13</v>
      </c>
      <c r="B97430">
        <v>8</v>
      </c>
      <c r="C97430">
        <v>30</v>
      </c>
      <c r="D97430">
        <v>1</v>
      </c>
      <c r="E97430">
        <v>0</v>
      </c>
      <c r="F97430">
        <v>0</v>
      </c>
      <c r="G97430" t="b">
        <v>1</v>
      </c>
      <c r="H97430">
        <v>2</v>
      </c>
      <c r="I97430" t="b">
        <v>0</v>
      </c>
    </row>
    <row r="97431" spans="1:9" x14ac:dyDescent="0.3">
      <c r="A97431">
        <v>1</v>
      </c>
      <c r="B97431">
        <v>7</v>
      </c>
      <c r="C97431">
        <v>31</v>
      </c>
      <c r="D97431">
        <v>4</v>
      </c>
      <c r="E97431">
        <v>1</v>
      </c>
      <c r="F97431">
        <v>0</v>
      </c>
      <c r="G97431" t="b">
        <v>1</v>
      </c>
      <c r="H97431">
        <v>16</v>
      </c>
      <c r="I97431" t="b">
        <v>0</v>
      </c>
    </row>
    <row r="97432" spans="1:9" x14ac:dyDescent="0.3">
      <c r="A97432">
        <v>8</v>
      </c>
      <c r="B97432">
        <v>5</v>
      </c>
      <c r="C97432">
        <v>25</v>
      </c>
      <c r="D97432">
        <v>4</v>
      </c>
      <c r="E97432">
        <v>0</v>
      </c>
      <c r="F97432">
        <v>0</v>
      </c>
      <c r="G97432" t="b">
        <v>1</v>
      </c>
      <c r="H97432">
        <v>24</v>
      </c>
      <c r="I97432" t="b">
        <v>1</v>
      </c>
    </row>
    <row r="97433" spans="1:9" x14ac:dyDescent="0.3">
      <c r="A97433">
        <v>1</v>
      </c>
      <c r="B97433">
        <v>26</v>
      </c>
      <c r="C97433">
        <v>13</v>
      </c>
      <c r="D97433">
        <v>1</v>
      </c>
      <c r="E97433">
        <v>3</v>
      </c>
      <c r="F97433">
        <v>1</v>
      </c>
      <c r="G97433" t="b">
        <v>0</v>
      </c>
      <c r="H97433">
        <v>14</v>
      </c>
      <c r="I97433" t="b">
        <v>0</v>
      </c>
    </row>
    <row r="97434" spans="1:9" x14ac:dyDescent="0.3">
      <c r="A97434">
        <v>7</v>
      </c>
      <c r="B97434">
        <v>14</v>
      </c>
      <c r="C97434">
        <v>35</v>
      </c>
      <c r="D97434">
        <v>4</v>
      </c>
      <c r="E97434">
        <v>1</v>
      </c>
      <c r="F97434">
        <v>1</v>
      </c>
      <c r="G97434" t="b">
        <v>1</v>
      </c>
      <c r="H97434">
        <v>1</v>
      </c>
      <c r="I97434" t="b">
        <v>0</v>
      </c>
    </row>
    <row r="97435" spans="1:9" x14ac:dyDescent="0.3">
      <c r="A97435">
        <v>5</v>
      </c>
      <c r="B97435">
        <v>5</v>
      </c>
      <c r="C97435">
        <v>29</v>
      </c>
      <c r="D97435">
        <v>2</v>
      </c>
      <c r="E97435">
        <v>1</v>
      </c>
      <c r="F97435">
        <v>0</v>
      </c>
      <c r="G97435" t="b">
        <v>1</v>
      </c>
      <c r="H97435">
        <v>12</v>
      </c>
      <c r="I97435" t="b">
        <v>1</v>
      </c>
    </row>
    <row r="97436" spans="1:9" x14ac:dyDescent="0.3">
      <c r="A97436">
        <v>4</v>
      </c>
      <c r="B97436">
        <v>12</v>
      </c>
      <c r="C97436">
        <v>10</v>
      </c>
      <c r="D97436">
        <v>4</v>
      </c>
      <c r="E97436">
        <v>4</v>
      </c>
      <c r="F97436">
        <v>1</v>
      </c>
      <c r="G97436" t="b">
        <v>1</v>
      </c>
      <c r="H97436">
        <v>17</v>
      </c>
      <c r="I97436" t="b">
        <v>1</v>
      </c>
    </row>
    <row r="97437" spans="1:9" x14ac:dyDescent="0.3">
      <c r="A97437">
        <v>11</v>
      </c>
      <c r="B97437">
        <v>15</v>
      </c>
      <c r="C97437">
        <v>30</v>
      </c>
      <c r="D97437">
        <v>2</v>
      </c>
      <c r="E97437">
        <v>0</v>
      </c>
      <c r="F97437">
        <v>0</v>
      </c>
      <c r="G97437" t="b">
        <v>1</v>
      </c>
      <c r="H97437">
        <v>8</v>
      </c>
      <c r="I97437" t="b">
        <v>1</v>
      </c>
    </row>
    <row r="97438" spans="1:9" x14ac:dyDescent="0.3">
      <c r="A97438">
        <v>4</v>
      </c>
      <c r="B97438">
        <v>3</v>
      </c>
      <c r="C97438">
        <v>12</v>
      </c>
      <c r="D97438">
        <v>1</v>
      </c>
      <c r="E97438">
        <v>4</v>
      </c>
      <c r="F97438">
        <v>0</v>
      </c>
      <c r="G97438" t="b">
        <v>1</v>
      </c>
      <c r="H97438">
        <v>8</v>
      </c>
      <c r="I97438" t="b">
        <v>1</v>
      </c>
    </row>
    <row r="97439" spans="1:9" x14ac:dyDescent="0.3">
      <c r="A97439">
        <v>7</v>
      </c>
      <c r="B97439">
        <v>6</v>
      </c>
      <c r="C97439">
        <v>17</v>
      </c>
      <c r="D97439">
        <v>4</v>
      </c>
      <c r="E97439">
        <v>3</v>
      </c>
      <c r="F97439">
        <v>0</v>
      </c>
      <c r="G97439" t="b">
        <v>1</v>
      </c>
      <c r="H97439">
        <v>28</v>
      </c>
      <c r="I97439" t="b">
        <v>0</v>
      </c>
    </row>
    <row r="97440" spans="1:9" x14ac:dyDescent="0.3">
      <c r="A97440">
        <v>9</v>
      </c>
      <c r="B97440">
        <v>15</v>
      </c>
      <c r="C97440">
        <v>29</v>
      </c>
      <c r="D97440">
        <v>2</v>
      </c>
      <c r="E97440">
        <v>3</v>
      </c>
      <c r="F97440">
        <v>2</v>
      </c>
      <c r="G97440" t="b">
        <v>0</v>
      </c>
      <c r="H97440">
        <v>10</v>
      </c>
      <c r="I97440" t="b">
        <v>0</v>
      </c>
    </row>
    <row r="97441" spans="1:9" x14ac:dyDescent="0.3">
      <c r="A97441">
        <v>10</v>
      </c>
      <c r="B97441">
        <v>8</v>
      </c>
      <c r="C97441">
        <v>24</v>
      </c>
      <c r="D97441">
        <v>4</v>
      </c>
      <c r="E97441">
        <v>3</v>
      </c>
      <c r="F97441">
        <v>2</v>
      </c>
      <c r="G97441" t="b">
        <v>1</v>
      </c>
      <c r="H97441">
        <v>24</v>
      </c>
      <c r="I97441" t="b">
        <v>1</v>
      </c>
    </row>
    <row r="97442" spans="1:9" x14ac:dyDescent="0.3">
      <c r="A97442">
        <v>5</v>
      </c>
      <c r="B97442">
        <v>6</v>
      </c>
      <c r="C97442">
        <v>44</v>
      </c>
      <c r="D97442">
        <v>2</v>
      </c>
      <c r="E97442">
        <v>1</v>
      </c>
      <c r="F97442">
        <v>1</v>
      </c>
      <c r="G97442" t="b">
        <v>1</v>
      </c>
      <c r="H97442">
        <v>2</v>
      </c>
      <c r="I97442" t="b">
        <v>1</v>
      </c>
    </row>
    <row r="97443" spans="1:9" x14ac:dyDescent="0.3">
      <c r="A97443">
        <v>2</v>
      </c>
      <c r="B97443">
        <v>1</v>
      </c>
      <c r="C97443">
        <v>38</v>
      </c>
      <c r="D97443">
        <v>1</v>
      </c>
      <c r="E97443">
        <v>3</v>
      </c>
      <c r="F97443">
        <v>0</v>
      </c>
      <c r="G97443" t="b">
        <v>1</v>
      </c>
      <c r="H97443">
        <v>7</v>
      </c>
      <c r="I97443" t="b">
        <v>1</v>
      </c>
    </row>
    <row r="97444" spans="1:9" x14ac:dyDescent="0.3">
      <c r="A97444">
        <v>6</v>
      </c>
      <c r="B97444">
        <v>2</v>
      </c>
      <c r="C97444">
        <v>16</v>
      </c>
      <c r="D97444">
        <v>2</v>
      </c>
      <c r="E97444">
        <v>2</v>
      </c>
      <c r="F97444">
        <v>2</v>
      </c>
      <c r="G97444" t="b">
        <v>0</v>
      </c>
      <c r="H97444">
        <v>35</v>
      </c>
      <c r="I97444" t="b">
        <v>1</v>
      </c>
    </row>
    <row r="97445" spans="1:9" x14ac:dyDescent="0.3">
      <c r="A97445">
        <v>2</v>
      </c>
      <c r="B97445">
        <v>5</v>
      </c>
      <c r="C97445">
        <v>23</v>
      </c>
      <c r="D97445">
        <v>1</v>
      </c>
      <c r="E97445">
        <v>1</v>
      </c>
      <c r="F97445">
        <v>0</v>
      </c>
      <c r="G97445" t="b">
        <v>1</v>
      </c>
      <c r="H97445">
        <v>18</v>
      </c>
      <c r="I97445" t="b">
        <v>0</v>
      </c>
    </row>
    <row r="97446" spans="1:9" x14ac:dyDescent="0.3">
      <c r="A97446">
        <v>4</v>
      </c>
      <c r="B97446">
        <v>5</v>
      </c>
      <c r="C97446">
        <v>47</v>
      </c>
      <c r="D97446">
        <v>4</v>
      </c>
      <c r="E97446">
        <v>4</v>
      </c>
      <c r="F97446">
        <v>0</v>
      </c>
      <c r="G97446" t="b">
        <v>1</v>
      </c>
      <c r="H97446">
        <v>4</v>
      </c>
      <c r="I97446" t="b">
        <v>1</v>
      </c>
    </row>
    <row r="97447" spans="1:9" x14ac:dyDescent="0.3">
      <c r="A97447">
        <v>13</v>
      </c>
      <c r="B97447">
        <v>4</v>
      </c>
      <c r="C97447">
        <v>16</v>
      </c>
      <c r="D97447">
        <v>2</v>
      </c>
      <c r="E97447">
        <v>3</v>
      </c>
      <c r="F97447">
        <v>0</v>
      </c>
      <c r="G97447" t="b">
        <v>1</v>
      </c>
      <c r="H97447">
        <v>34</v>
      </c>
      <c r="I97447" t="b">
        <v>0</v>
      </c>
    </row>
    <row r="97448" spans="1:9" x14ac:dyDescent="0.3">
      <c r="A97448">
        <v>8</v>
      </c>
      <c r="B97448">
        <v>3</v>
      </c>
      <c r="C97448">
        <v>14</v>
      </c>
      <c r="D97448">
        <v>1</v>
      </c>
      <c r="E97448">
        <v>2</v>
      </c>
      <c r="F97448">
        <v>1</v>
      </c>
      <c r="G97448" t="b">
        <v>0</v>
      </c>
      <c r="H97448">
        <v>8</v>
      </c>
      <c r="I97448" t="b">
        <v>0</v>
      </c>
    </row>
    <row r="97449" spans="1:9" x14ac:dyDescent="0.3">
      <c r="A97449">
        <v>2</v>
      </c>
      <c r="B97449">
        <v>18</v>
      </c>
      <c r="C97449">
        <v>8</v>
      </c>
      <c r="D97449">
        <v>3</v>
      </c>
      <c r="E97449">
        <v>2</v>
      </c>
      <c r="F97449">
        <v>0</v>
      </c>
      <c r="G97449" t="b">
        <v>1</v>
      </c>
      <c r="H97449">
        <v>11</v>
      </c>
      <c r="I97449" t="b">
        <v>0</v>
      </c>
    </row>
    <row r="97450" spans="1:9" x14ac:dyDescent="0.3">
      <c r="A97450">
        <v>9</v>
      </c>
      <c r="B97450">
        <v>12</v>
      </c>
      <c r="C97450">
        <v>16</v>
      </c>
      <c r="D97450">
        <v>1</v>
      </c>
      <c r="E97450">
        <v>2</v>
      </c>
      <c r="F97450">
        <v>0</v>
      </c>
      <c r="G97450" t="b">
        <v>1</v>
      </c>
      <c r="H97450">
        <v>13</v>
      </c>
      <c r="I97450" t="b">
        <v>1</v>
      </c>
    </row>
    <row r="97451" spans="1:9" x14ac:dyDescent="0.3">
      <c r="A97451">
        <v>6</v>
      </c>
      <c r="B97451">
        <v>12</v>
      </c>
      <c r="C97451">
        <v>11</v>
      </c>
      <c r="D97451">
        <v>3</v>
      </c>
      <c r="E97451">
        <v>0</v>
      </c>
      <c r="F97451">
        <v>0</v>
      </c>
      <c r="G97451" t="b">
        <v>1</v>
      </c>
      <c r="H97451">
        <v>9</v>
      </c>
      <c r="I97451" t="b">
        <v>0</v>
      </c>
    </row>
    <row r="97452" spans="1:9" x14ac:dyDescent="0.3">
      <c r="A97452">
        <v>3</v>
      </c>
      <c r="B97452">
        <v>9</v>
      </c>
      <c r="C97452">
        <v>17</v>
      </c>
      <c r="D97452">
        <v>3</v>
      </c>
      <c r="E97452">
        <v>4</v>
      </c>
      <c r="F97452">
        <v>2</v>
      </c>
      <c r="G97452" t="b">
        <v>1</v>
      </c>
      <c r="H97452">
        <v>10</v>
      </c>
      <c r="I97452" t="b">
        <v>0</v>
      </c>
    </row>
    <row r="97453" spans="1:9" x14ac:dyDescent="0.3">
      <c r="A97453">
        <v>9</v>
      </c>
      <c r="B97453">
        <v>9</v>
      </c>
      <c r="C97453">
        <v>30</v>
      </c>
      <c r="D97453">
        <v>1</v>
      </c>
      <c r="E97453">
        <v>4</v>
      </c>
      <c r="F97453">
        <v>1</v>
      </c>
      <c r="G97453" t="b">
        <v>0</v>
      </c>
      <c r="H97453">
        <v>3</v>
      </c>
      <c r="I97453" t="b">
        <v>0</v>
      </c>
    </row>
    <row r="97454" spans="1:9" x14ac:dyDescent="0.3">
      <c r="A97454">
        <v>12</v>
      </c>
      <c r="B97454">
        <v>10</v>
      </c>
      <c r="C97454">
        <v>18</v>
      </c>
      <c r="D97454">
        <v>4</v>
      </c>
      <c r="E97454">
        <v>2</v>
      </c>
      <c r="F97454">
        <v>1</v>
      </c>
      <c r="G97454" t="b">
        <v>1</v>
      </c>
      <c r="H97454">
        <v>19</v>
      </c>
      <c r="I97454" t="b">
        <v>0</v>
      </c>
    </row>
    <row r="97455" spans="1:9" x14ac:dyDescent="0.3">
      <c r="A97455">
        <v>4</v>
      </c>
      <c r="B97455">
        <v>4</v>
      </c>
      <c r="C97455">
        <v>21</v>
      </c>
      <c r="D97455">
        <v>4</v>
      </c>
      <c r="E97455">
        <v>2</v>
      </c>
      <c r="F97455">
        <v>2</v>
      </c>
      <c r="G97455" t="b">
        <v>1</v>
      </c>
      <c r="H97455">
        <v>29</v>
      </c>
      <c r="I97455" t="b">
        <v>1</v>
      </c>
    </row>
    <row r="97456" spans="1:9" x14ac:dyDescent="0.3">
      <c r="A97456">
        <v>9</v>
      </c>
      <c r="B97456">
        <v>4</v>
      </c>
      <c r="C97456">
        <v>26</v>
      </c>
      <c r="D97456">
        <v>3</v>
      </c>
      <c r="E97456">
        <v>3</v>
      </c>
      <c r="F97456">
        <v>0</v>
      </c>
      <c r="G97456" t="b">
        <v>1</v>
      </c>
      <c r="H97456">
        <v>1</v>
      </c>
      <c r="I97456" t="b">
        <v>0</v>
      </c>
    </row>
    <row r="97457" spans="1:9" x14ac:dyDescent="0.3">
      <c r="A97457">
        <v>13</v>
      </c>
      <c r="B97457">
        <v>1</v>
      </c>
      <c r="C97457">
        <v>33</v>
      </c>
      <c r="D97457">
        <v>1</v>
      </c>
      <c r="E97457">
        <v>4</v>
      </c>
      <c r="F97457">
        <v>0</v>
      </c>
      <c r="G97457" t="b">
        <v>1</v>
      </c>
      <c r="H97457">
        <v>19</v>
      </c>
      <c r="I97457" t="b">
        <v>1</v>
      </c>
    </row>
    <row r="97458" spans="1:9" x14ac:dyDescent="0.3">
      <c r="A97458">
        <v>1</v>
      </c>
      <c r="B97458">
        <v>9</v>
      </c>
      <c r="C97458">
        <v>22</v>
      </c>
      <c r="D97458">
        <v>2</v>
      </c>
      <c r="E97458">
        <v>3</v>
      </c>
      <c r="F97458">
        <v>0</v>
      </c>
      <c r="G97458" t="b">
        <v>1</v>
      </c>
      <c r="H97458">
        <v>5</v>
      </c>
      <c r="I97458" t="b">
        <v>0</v>
      </c>
    </row>
    <row r="97459" spans="1:9" x14ac:dyDescent="0.3">
      <c r="A97459">
        <v>6</v>
      </c>
      <c r="B97459">
        <v>4</v>
      </c>
      <c r="C97459">
        <v>14</v>
      </c>
      <c r="D97459">
        <v>3</v>
      </c>
      <c r="E97459">
        <v>2</v>
      </c>
      <c r="F97459">
        <v>1</v>
      </c>
      <c r="G97459" t="b">
        <v>1</v>
      </c>
      <c r="H97459">
        <v>18</v>
      </c>
      <c r="I97459" t="b">
        <v>0</v>
      </c>
    </row>
    <row r="97460" spans="1:9" x14ac:dyDescent="0.3">
      <c r="A97460">
        <v>13</v>
      </c>
      <c r="B97460">
        <v>1</v>
      </c>
      <c r="C97460">
        <v>23</v>
      </c>
      <c r="D97460">
        <v>1</v>
      </c>
      <c r="E97460">
        <v>3</v>
      </c>
      <c r="F97460">
        <v>0</v>
      </c>
      <c r="G97460" t="b">
        <v>1</v>
      </c>
      <c r="H97460">
        <v>29</v>
      </c>
      <c r="I97460" t="b">
        <v>1</v>
      </c>
    </row>
    <row r="97461" spans="1:9" x14ac:dyDescent="0.3">
      <c r="A97461">
        <v>13</v>
      </c>
      <c r="B97461">
        <v>17</v>
      </c>
      <c r="C97461">
        <v>12</v>
      </c>
      <c r="D97461">
        <v>3</v>
      </c>
      <c r="E97461">
        <v>4</v>
      </c>
      <c r="F97461">
        <v>0</v>
      </c>
      <c r="G97461" t="b">
        <v>1</v>
      </c>
      <c r="H97461">
        <v>9</v>
      </c>
      <c r="I97461" t="b">
        <v>1</v>
      </c>
    </row>
    <row r="97462" spans="1:9" x14ac:dyDescent="0.3">
      <c r="A97462">
        <v>5</v>
      </c>
      <c r="B97462">
        <v>5</v>
      </c>
      <c r="C97462">
        <v>26</v>
      </c>
      <c r="D97462">
        <v>2</v>
      </c>
      <c r="E97462">
        <v>4</v>
      </c>
      <c r="F97462">
        <v>0</v>
      </c>
      <c r="G97462" t="b">
        <v>1</v>
      </c>
      <c r="H97462">
        <v>16</v>
      </c>
      <c r="I97462" t="b">
        <v>1</v>
      </c>
    </row>
    <row r="97463" spans="1:9" x14ac:dyDescent="0.3">
      <c r="A97463">
        <v>7</v>
      </c>
      <c r="B97463">
        <v>7</v>
      </c>
      <c r="C97463">
        <v>22</v>
      </c>
      <c r="D97463">
        <v>4</v>
      </c>
      <c r="E97463">
        <v>1</v>
      </c>
      <c r="F97463">
        <v>1</v>
      </c>
      <c r="G97463" t="b">
        <v>1</v>
      </c>
      <c r="H97463">
        <v>17</v>
      </c>
      <c r="I97463" t="b">
        <v>1</v>
      </c>
    </row>
    <row r="97464" spans="1:9" x14ac:dyDescent="0.3">
      <c r="A97464">
        <v>8</v>
      </c>
      <c r="B97464">
        <v>14</v>
      </c>
      <c r="C97464">
        <v>38</v>
      </c>
      <c r="D97464">
        <v>4</v>
      </c>
      <c r="E97464">
        <v>0</v>
      </c>
      <c r="F97464">
        <v>0</v>
      </c>
      <c r="G97464" t="b">
        <v>1</v>
      </c>
      <c r="H97464">
        <v>4</v>
      </c>
      <c r="I97464" t="b">
        <v>1</v>
      </c>
    </row>
    <row r="97465" spans="1:9" x14ac:dyDescent="0.3">
      <c r="A97465">
        <v>8</v>
      </c>
      <c r="B97465">
        <v>3</v>
      </c>
      <c r="C97465">
        <v>34</v>
      </c>
      <c r="D97465">
        <v>3</v>
      </c>
      <c r="E97465">
        <v>0</v>
      </c>
      <c r="F97465">
        <v>0</v>
      </c>
      <c r="G97465" t="b">
        <v>1</v>
      </c>
      <c r="H97465">
        <v>14</v>
      </c>
      <c r="I97465" t="b">
        <v>1</v>
      </c>
    </row>
    <row r="97466" spans="1:9" x14ac:dyDescent="0.3">
      <c r="A97466">
        <v>11</v>
      </c>
      <c r="B97466">
        <v>8</v>
      </c>
      <c r="C97466">
        <v>4</v>
      </c>
      <c r="D97466">
        <v>2</v>
      </c>
      <c r="E97466">
        <v>4</v>
      </c>
      <c r="F97466">
        <v>2</v>
      </c>
      <c r="G97466" t="b">
        <v>0</v>
      </c>
      <c r="H97466">
        <v>33</v>
      </c>
      <c r="I97466" t="b">
        <v>1</v>
      </c>
    </row>
    <row r="97467" spans="1:9" x14ac:dyDescent="0.3">
      <c r="A97467">
        <v>8</v>
      </c>
      <c r="B97467">
        <v>1</v>
      </c>
      <c r="C97467">
        <v>31</v>
      </c>
      <c r="D97467">
        <v>1</v>
      </c>
      <c r="E97467">
        <v>1</v>
      </c>
      <c r="F97467">
        <v>0</v>
      </c>
      <c r="G97467" t="b">
        <v>1</v>
      </c>
      <c r="H97467">
        <v>9</v>
      </c>
      <c r="I97467" t="b">
        <v>1</v>
      </c>
    </row>
    <row r="97468" spans="1:9" x14ac:dyDescent="0.3">
      <c r="A97468">
        <v>4</v>
      </c>
      <c r="B97468">
        <v>6</v>
      </c>
      <c r="C97468">
        <v>21</v>
      </c>
      <c r="D97468">
        <v>1</v>
      </c>
      <c r="E97468">
        <v>1</v>
      </c>
      <c r="F97468">
        <v>0</v>
      </c>
      <c r="G97468" t="b">
        <v>1</v>
      </c>
      <c r="H97468">
        <v>26</v>
      </c>
      <c r="I97468" t="b">
        <v>0</v>
      </c>
    </row>
    <row r="97469" spans="1:9" x14ac:dyDescent="0.3">
      <c r="A97469">
        <v>10</v>
      </c>
      <c r="B97469">
        <v>4</v>
      </c>
      <c r="C97469">
        <v>44</v>
      </c>
      <c r="D97469">
        <v>2</v>
      </c>
      <c r="E97469">
        <v>3</v>
      </c>
      <c r="F97469">
        <v>2</v>
      </c>
      <c r="G97469" t="b">
        <v>0</v>
      </c>
      <c r="H97469">
        <v>6</v>
      </c>
      <c r="I97469" t="b">
        <v>1</v>
      </c>
    </row>
    <row r="97470" spans="1:9" x14ac:dyDescent="0.3">
      <c r="A97470">
        <v>9</v>
      </c>
      <c r="B97470">
        <v>8</v>
      </c>
      <c r="C97470">
        <v>30</v>
      </c>
      <c r="D97470">
        <v>4</v>
      </c>
      <c r="E97470">
        <v>0</v>
      </c>
      <c r="F97470">
        <v>0</v>
      </c>
      <c r="G97470" t="b">
        <v>1</v>
      </c>
      <c r="H97470">
        <v>8</v>
      </c>
      <c r="I97470" t="b">
        <v>1</v>
      </c>
    </row>
    <row r="97471" spans="1:9" x14ac:dyDescent="0.3">
      <c r="A97471">
        <v>13</v>
      </c>
      <c r="B97471">
        <v>6</v>
      </c>
      <c r="C97471">
        <v>41</v>
      </c>
      <c r="D97471">
        <v>4</v>
      </c>
      <c r="E97471">
        <v>4</v>
      </c>
      <c r="F97471">
        <v>2</v>
      </c>
      <c r="G97471" t="b">
        <v>1</v>
      </c>
      <c r="H97471">
        <v>7</v>
      </c>
      <c r="I97471" t="b">
        <v>0</v>
      </c>
    </row>
    <row r="97472" spans="1:9" x14ac:dyDescent="0.3">
      <c r="A97472">
        <v>6</v>
      </c>
      <c r="B97472">
        <v>5</v>
      </c>
      <c r="C97472">
        <v>25</v>
      </c>
      <c r="D97472">
        <v>1</v>
      </c>
      <c r="E97472">
        <v>4</v>
      </c>
      <c r="F97472">
        <v>0</v>
      </c>
      <c r="G97472" t="b">
        <v>1</v>
      </c>
      <c r="H97472">
        <v>22</v>
      </c>
      <c r="I97472" t="b">
        <v>0</v>
      </c>
    </row>
    <row r="97473" spans="1:9" x14ac:dyDescent="0.3">
      <c r="A97473">
        <v>13</v>
      </c>
      <c r="B97473">
        <v>1</v>
      </c>
      <c r="C97473">
        <v>30</v>
      </c>
      <c r="D97473">
        <v>1</v>
      </c>
      <c r="E97473">
        <v>2</v>
      </c>
      <c r="F97473">
        <v>1</v>
      </c>
      <c r="G97473" t="b">
        <v>0</v>
      </c>
      <c r="H97473">
        <v>22</v>
      </c>
      <c r="I97473" t="b">
        <v>0</v>
      </c>
    </row>
    <row r="97474" spans="1:9" x14ac:dyDescent="0.3">
      <c r="A97474">
        <v>7</v>
      </c>
      <c r="B97474">
        <v>11</v>
      </c>
      <c r="C97474">
        <v>10</v>
      </c>
      <c r="D97474">
        <v>4</v>
      </c>
      <c r="E97474">
        <v>4</v>
      </c>
      <c r="F97474">
        <v>1</v>
      </c>
      <c r="G97474" t="b">
        <v>1</v>
      </c>
      <c r="H97474">
        <v>31</v>
      </c>
      <c r="I97474" t="b">
        <v>0</v>
      </c>
    </row>
    <row r="97475" spans="1:9" x14ac:dyDescent="0.3">
      <c r="A97475">
        <v>4</v>
      </c>
      <c r="B97475">
        <v>5</v>
      </c>
      <c r="C97475">
        <v>40</v>
      </c>
      <c r="D97475">
        <v>2</v>
      </c>
      <c r="E97475">
        <v>3</v>
      </c>
      <c r="F97475">
        <v>2</v>
      </c>
      <c r="G97475" t="b">
        <v>0</v>
      </c>
      <c r="H97475">
        <v>9</v>
      </c>
      <c r="I97475" t="b">
        <v>1</v>
      </c>
    </row>
    <row r="97476" spans="1:9" x14ac:dyDescent="0.3">
      <c r="A97476">
        <v>13</v>
      </c>
      <c r="B97476">
        <v>5</v>
      </c>
      <c r="C97476">
        <v>18</v>
      </c>
      <c r="D97476">
        <v>1</v>
      </c>
      <c r="E97476">
        <v>0</v>
      </c>
      <c r="F97476">
        <v>0</v>
      </c>
      <c r="G97476" t="b">
        <v>1</v>
      </c>
      <c r="H97476">
        <v>17</v>
      </c>
      <c r="I97476" t="b">
        <v>1</v>
      </c>
    </row>
    <row r="97477" spans="1:9" x14ac:dyDescent="0.3">
      <c r="A97477">
        <v>1</v>
      </c>
      <c r="B97477">
        <v>8</v>
      </c>
      <c r="C97477">
        <v>30</v>
      </c>
      <c r="D97477">
        <v>2</v>
      </c>
      <c r="E97477">
        <v>3</v>
      </c>
      <c r="F97477">
        <v>2</v>
      </c>
      <c r="G97477" t="b">
        <v>0</v>
      </c>
      <c r="H97477">
        <v>15</v>
      </c>
      <c r="I97477" t="b">
        <v>0</v>
      </c>
    </row>
    <row r="97478" spans="1:9" x14ac:dyDescent="0.3">
      <c r="A97478">
        <v>13</v>
      </c>
      <c r="B97478">
        <v>3</v>
      </c>
      <c r="C97478">
        <v>26</v>
      </c>
      <c r="D97478">
        <v>1</v>
      </c>
      <c r="E97478">
        <v>0</v>
      </c>
      <c r="F97478">
        <v>0</v>
      </c>
      <c r="G97478" t="b">
        <v>1</v>
      </c>
      <c r="H97478">
        <v>14</v>
      </c>
      <c r="I97478" t="b">
        <v>0</v>
      </c>
    </row>
    <row r="97479" spans="1:9" x14ac:dyDescent="0.3">
      <c r="A97479">
        <v>12</v>
      </c>
      <c r="B97479">
        <v>9</v>
      </c>
      <c r="C97479">
        <v>39</v>
      </c>
      <c r="D97479">
        <v>4</v>
      </c>
      <c r="E97479">
        <v>1</v>
      </c>
      <c r="F97479">
        <v>1</v>
      </c>
      <c r="G97479" t="b">
        <v>1</v>
      </c>
      <c r="H97479">
        <v>7</v>
      </c>
      <c r="I97479" t="b">
        <v>1</v>
      </c>
    </row>
    <row r="97480" spans="1:9" x14ac:dyDescent="0.3">
      <c r="A97480">
        <v>12</v>
      </c>
      <c r="B97480">
        <v>7</v>
      </c>
      <c r="C97480">
        <v>12</v>
      </c>
      <c r="D97480">
        <v>1</v>
      </c>
      <c r="E97480">
        <v>3</v>
      </c>
      <c r="F97480">
        <v>0</v>
      </c>
      <c r="G97480" t="b">
        <v>1</v>
      </c>
      <c r="H97480">
        <v>23</v>
      </c>
      <c r="I97480" t="b">
        <v>0</v>
      </c>
    </row>
    <row r="97481" spans="1:9" x14ac:dyDescent="0.3">
      <c r="A97481">
        <v>4</v>
      </c>
      <c r="B97481">
        <v>13</v>
      </c>
      <c r="C97481">
        <v>34</v>
      </c>
      <c r="D97481">
        <v>4</v>
      </c>
      <c r="E97481">
        <v>2</v>
      </c>
      <c r="F97481">
        <v>0</v>
      </c>
      <c r="G97481" t="b">
        <v>1</v>
      </c>
      <c r="H97481">
        <v>6</v>
      </c>
      <c r="I97481" t="b">
        <v>0</v>
      </c>
    </row>
    <row r="97482" spans="1:9" x14ac:dyDescent="0.3">
      <c r="A97482">
        <v>11</v>
      </c>
      <c r="B97482">
        <v>21</v>
      </c>
      <c r="C97482">
        <v>29</v>
      </c>
      <c r="D97482">
        <v>4</v>
      </c>
      <c r="E97482">
        <v>4</v>
      </c>
      <c r="F97482">
        <v>4</v>
      </c>
      <c r="G97482" t="b">
        <v>0</v>
      </c>
      <c r="H97482">
        <v>4</v>
      </c>
      <c r="I97482" t="b">
        <v>1</v>
      </c>
    </row>
    <row r="97483" spans="1:9" x14ac:dyDescent="0.3">
      <c r="A97483">
        <v>12</v>
      </c>
      <c r="B97483">
        <v>3</v>
      </c>
      <c r="C97483">
        <v>7</v>
      </c>
      <c r="D97483">
        <v>3</v>
      </c>
      <c r="E97483">
        <v>4</v>
      </c>
      <c r="F97483">
        <v>1</v>
      </c>
      <c r="G97483" t="b">
        <v>1</v>
      </c>
      <c r="H97483">
        <v>45</v>
      </c>
      <c r="I97483" t="b">
        <v>1</v>
      </c>
    </row>
    <row r="97484" spans="1:9" x14ac:dyDescent="0.3">
      <c r="A97484">
        <v>7</v>
      </c>
      <c r="B97484">
        <v>9</v>
      </c>
      <c r="C97484">
        <v>34</v>
      </c>
      <c r="D97484">
        <v>1</v>
      </c>
      <c r="E97484">
        <v>2</v>
      </c>
      <c r="F97484">
        <v>0</v>
      </c>
      <c r="G97484" t="b">
        <v>1</v>
      </c>
      <c r="H97484">
        <v>3</v>
      </c>
      <c r="I97484" t="b">
        <v>1</v>
      </c>
    </row>
    <row r="97485" spans="1:9" x14ac:dyDescent="0.3">
      <c r="A97485">
        <v>2</v>
      </c>
      <c r="B97485">
        <v>3</v>
      </c>
      <c r="C97485">
        <v>27</v>
      </c>
      <c r="D97485">
        <v>1</v>
      </c>
      <c r="E97485">
        <v>2</v>
      </c>
      <c r="F97485">
        <v>0</v>
      </c>
      <c r="G97485" t="b">
        <v>1</v>
      </c>
      <c r="H97485">
        <v>15</v>
      </c>
      <c r="I97485" t="b">
        <v>1</v>
      </c>
    </row>
    <row r="97486" spans="1:9" x14ac:dyDescent="0.3">
      <c r="A97486">
        <v>5</v>
      </c>
      <c r="B97486">
        <v>13</v>
      </c>
      <c r="C97486">
        <v>19</v>
      </c>
      <c r="D97486">
        <v>2</v>
      </c>
      <c r="E97486">
        <v>3</v>
      </c>
      <c r="F97486">
        <v>2</v>
      </c>
      <c r="G97486" t="b">
        <v>0</v>
      </c>
      <c r="H97486">
        <v>10</v>
      </c>
      <c r="I97486" t="b">
        <v>0</v>
      </c>
    </row>
    <row r="97487" spans="1:9" x14ac:dyDescent="0.3">
      <c r="A97487">
        <v>3</v>
      </c>
      <c r="B97487">
        <v>12</v>
      </c>
      <c r="C97487">
        <v>26</v>
      </c>
      <c r="D97487">
        <v>2</v>
      </c>
      <c r="E97487">
        <v>4</v>
      </c>
      <c r="F97487">
        <v>2</v>
      </c>
      <c r="G97487" t="b">
        <v>0</v>
      </c>
      <c r="H97487">
        <v>8</v>
      </c>
      <c r="I97487" t="b">
        <v>1</v>
      </c>
    </row>
    <row r="97488" spans="1:9" x14ac:dyDescent="0.3">
      <c r="A97488">
        <v>12</v>
      </c>
      <c r="B97488">
        <v>22</v>
      </c>
      <c r="C97488">
        <v>14</v>
      </c>
      <c r="D97488">
        <v>4</v>
      </c>
      <c r="E97488">
        <v>4</v>
      </c>
      <c r="F97488">
        <v>1</v>
      </c>
      <c r="G97488" t="b">
        <v>1</v>
      </c>
      <c r="H97488">
        <v>12</v>
      </c>
      <c r="I97488" t="b">
        <v>0</v>
      </c>
    </row>
    <row r="97489" spans="1:9" x14ac:dyDescent="0.3">
      <c r="A97489">
        <v>4</v>
      </c>
      <c r="B97489">
        <v>5</v>
      </c>
      <c r="C97489">
        <v>15</v>
      </c>
      <c r="D97489">
        <v>4</v>
      </c>
      <c r="E97489">
        <v>1</v>
      </c>
      <c r="F97489">
        <v>0</v>
      </c>
      <c r="G97489" t="b">
        <v>1</v>
      </c>
      <c r="H97489">
        <v>35</v>
      </c>
      <c r="I97489" t="b">
        <v>0</v>
      </c>
    </row>
    <row r="97490" spans="1:9" x14ac:dyDescent="0.3">
      <c r="A97490">
        <v>4</v>
      </c>
      <c r="B97490">
        <v>12</v>
      </c>
      <c r="C97490">
        <v>9</v>
      </c>
      <c r="D97490">
        <v>3</v>
      </c>
      <c r="E97490">
        <v>1</v>
      </c>
      <c r="F97490">
        <v>0</v>
      </c>
      <c r="G97490" t="b">
        <v>1</v>
      </c>
      <c r="H97490">
        <v>15</v>
      </c>
      <c r="I97490" t="b">
        <v>0</v>
      </c>
    </row>
    <row r="97491" spans="1:9" x14ac:dyDescent="0.3">
      <c r="A97491">
        <v>6</v>
      </c>
      <c r="B97491">
        <v>24</v>
      </c>
      <c r="C97491">
        <v>23</v>
      </c>
      <c r="D97491">
        <v>3</v>
      </c>
      <c r="E97491">
        <v>3</v>
      </c>
      <c r="F97491">
        <v>3</v>
      </c>
      <c r="G97491" t="b">
        <v>0</v>
      </c>
      <c r="H97491">
        <v>3</v>
      </c>
      <c r="I97491" t="b">
        <v>0</v>
      </c>
    </row>
    <row r="97492" spans="1:9" x14ac:dyDescent="0.3">
      <c r="A97492">
        <v>4</v>
      </c>
      <c r="B97492">
        <v>10</v>
      </c>
      <c r="C97492">
        <v>20</v>
      </c>
      <c r="D97492">
        <v>3</v>
      </c>
      <c r="E97492">
        <v>2</v>
      </c>
      <c r="F97492">
        <v>0</v>
      </c>
      <c r="G97492" t="b">
        <v>1</v>
      </c>
      <c r="H97492">
        <v>12</v>
      </c>
      <c r="I97492" t="b">
        <v>0</v>
      </c>
    </row>
    <row r="97493" spans="1:9" x14ac:dyDescent="0.3">
      <c r="A97493">
        <v>4</v>
      </c>
      <c r="B97493">
        <v>26</v>
      </c>
      <c r="C97493">
        <v>19</v>
      </c>
      <c r="D97493">
        <v>4</v>
      </c>
      <c r="E97493">
        <v>1</v>
      </c>
      <c r="F97493">
        <v>0</v>
      </c>
      <c r="G97493" t="b">
        <v>1</v>
      </c>
      <c r="H97493">
        <v>11</v>
      </c>
      <c r="I97493" t="b">
        <v>1</v>
      </c>
    </row>
    <row r="97494" spans="1:9" x14ac:dyDescent="0.3">
      <c r="A97494">
        <v>2</v>
      </c>
      <c r="B97494">
        <v>14</v>
      </c>
      <c r="C97494">
        <v>16</v>
      </c>
      <c r="D97494">
        <v>4</v>
      </c>
      <c r="E97494">
        <v>2</v>
      </c>
      <c r="F97494">
        <v>2</v>
      </c>
      <c r="G97494" t="b">
        <v>1</v>
      </c>
      <c r="H97494">
        <v>25</v>
      </c>
      <c r="I97494" t="b">
        <v>1</v>
      </c>
    </row>
    <row r="97495" spans="1:9" x14ac:dyDescent="0.3">
      <c r="A97495">
        <v>9</v>
      </c>
      <c r="B97495">
        <v>8</v>
      </c>
      <c r="C97495">
        <v>38</v>
      </c>
      <c r="D97495">
        <v>4</v>
      </c>
      <c r="E97495">
        <v>3</v>
      </c>
      <c r="F97495">
        <v>0</v>
      </c>
      <c r="G97495" t="b">
        <v>1</v>
      </c>
      <c r="H97495">
        <v>6</v>
      </c>
      <c r="I97495" t="b">
        <v>0</v>
      </c>
    </row>
    <row r="97496" spans="1:9" x14ac:dyDescent="0.3">
      <c r="A97496">
        <v>10</v>
      </c>
      <c r="B97496">
        <v>8</v>
      </c>
      <c r="C97496">
        <v>37</v>
      </c>
      <c r="D97496">
        <v>2</v>
      </c>
      <c r="E97496">
        <v>2</v>
      </c>
      <c r="F97496">
        <v>1</v>
      </c>
      <c r="G97496" t="b">
        <v>1</v>
      </c>
      <c r="H97496">
        <v>8</v>
      </c>
      <c r="I97496" t="b">
        <v>1</v>
      </c>
    </row>
    <row r="97497" spans="1:9" x14ac:dyDescent="0.3">
      <c r="A97497">
        <v>11</v>
      </c>
      <c r="B97497">
        <v>21</v>
      </c>
      <c r="C97497">
        <v>28</v>
      </c>
      <c r="D97497">
        <v>3</v>
      </c>
      <c r="E97497">
        <v>1</v>
      </c>
      <c r="F97497">
        <v>0</v>
      </c>
      <c r="G97497" t="b">
        <v>1</v>
      </c>
      <c r="H97497">
        <v>3</v>
      </c>
      <c r="I97497" t="b">
        <v>1</v>
      </c>
    </row>
    <row r="97498" spans="1:9" x14ac:dyDescent="0.3">
      <c r="A97498">
        <v>10</v>
      </c>
      <c r="B97498">
        <v>8</v>
      </c>
      <c r="C97498">
        <v>38</v>
      </c>
      <c r="D97498">
        <v>3</v>
      </c>
      <c r="E97498">
        <v>3</v>
      </c>
      <c r="F97498">
        <v>1</v>
      </c>
      <c r="G97498" t="b">
        <v>1</v>
      </c>
      <c r="H97498">
        <v>7</v>
      </c>
      <c r="I97498" t="b">
        <v>0</v>
      </c>
    </row>
    <row r="97499" spans="1:9" x14ac:dyDescent="0.3">
      <c r="A97499">
        <v>6</v>
      </c>
      <c r="B97499">
        <v>9</v>
      </c>
      <c r="C97499">
        <v>21</v>
      </c>
      <c r="D97499">
        <v>2</v>
      </c>
      <c r="E97499">
        <v>2</v>
      </c>
      <c r="F97499">
        <v>2</v>
      </c>
      <c r="G97499" t="b">
        <v>0</v>
      </c>
      <c r="H97499">
        <v>1</v>
      </c>
      <c r="I97499" t="b">
        <v>1</v>
      </c>
    </row>
    <row r="97500" spans="1:9" x14ac:dyDescent="0.3">
      <c r="A97500">
        <v>6</v>
      </c>
      <c r="B97500">
        <v>15</v>
      </c>
      <c r="C97500">
        <v>22</v>
      </c>
      <c r="D97500">
        <v>2</v>
      </c>
      <c r="E97500">
        <v>2</v>
      </c>
      <c r="F97500">
        <v>2</v>
      </c>
      <c r="G97500" t="b">
        <v>0</v>
      </c>
      <c r="H97500">
        <v>13</v>
      </c>
      <c r="I97500" t="b">
        <v>1</v>
      </c>
    </row>
    <row r="97501" spans="1:9" x14ac:dyDescent="0.3">
      <c r="A97501">
        <v>4</v>
      </c>
      <c r="B97501">
        <v>11</v>
      </c>
      <c r="C97501">
        <v>34</v>
      </c>
      <c r="D97501">
        <v>3</v>
      </c>
      <c r="E97501">
        <v>1</v>
      </c>
      <c r="F97501">
        <v>0</v>
      </c>
      <c r="G97501" t="b">
        <v>1</v>
      </c>
      <c r="H97501">
        <v>5</v>
      </c>
      <c r="I97501" t="b">
        <v>0</v>
      </c>
    </row>
    <row r="97502" spans="1:9" x14ac:dyDescent="0.3">
      <c r="A97502">
        <v>6</v>
      </c>
      <c r="B97502">
        <v>2</v>
      </c>
      <c r="C97502">
        <v>39</v>
      </c>
      <c r="D97502">
        <v>2</v>
      </c>
      <c r="E97502">
        <v>3</v>
      </c>
      <c r="F97502">
        <v>1</v>
      </c>
      <c r="G97502" t="b">
        <v>1</v>
      </c>
      <c r="H97502">
        <v>13</v>
      </c>
      <c r="I97502" t="b">
        <v>0</v>
      </c>
    </row>
    <row r="97503" spans="1:9" x14ac:dyDescent="0.3">
      <c r="A97503">
        <v>6</v>
      </c>
      <c r="B97503">
        <v>14</v>
      </c>
      <c r="C97503">
        <v>37</v>
      </c>
      <c r="D97503">
        <v>3</v>
      </c>
      <c r="E97503">
        <v>0</v>
      </c>
      <c r="F97503">
        <v>0</v>
      </c>
      <c r="G97503" t="b">
        <v>1</v>
      </c>
      <c r="H97503">
        <v>1</v>
      </c>
      <c r="I97503" t="b">
        <v>0</v>
      </c>
    </row>
    <row r="97504" spans="1:9" x14ac:dyDescent="0.3">
      <c r="A97504">
        <v>7</v>
      </c>
      <c r="B97504">
        <v>9</v>
      </c>
      <c r="C97504">
        <v>26</v>
      </c>
      <c r="D97504">
        <v>3</v>
      </c>
      <c r="E97504">
        <v>3</v>
      </c>
      <c r="F97504">
        <v>1</v>
      </c>
      <c r="G97504" t="b">
        <v>1</v>
      </c>
      <c r="H97504">
        <v>16</v>
      </c>
      <c r="I97504" t="b">
        <v>0</v>
      </c>
    </row>
    <row r="97505" spans="1:9" x14ac:dyDescent="0.3">
      <c r="A97505">
        <v>8</v>
      </c>
      <c r="B97505">
        <v>6</v>
      </c>
      <c r="C97505">
        <v>21</v>
      </c>
      <c r="D97505">
        <v>4</v>
      </c>
      <c r="E97505">
        <v>3</v>
      </c>
      <c r="F97505">
        <v>1</v>
      </c>
      <c r="G97505" t="b">
        <v>1</v>
      </c>
      <c r="H97505">
        <v>28</v>
      </c>
      <c r="I97505" t="b">
        <v>0</v>
      </c>
    </row>
    <row r="97506" spans="1:9" x14ac:dyDescent="0.3">
      <c r="A97506">
        <v>9</v>
      </c>
      <c r="B97506">
        <v>24</v>
      </c>
      <c r="C97506">
        <v>5</v>
      </c>
      <c r="D97506">
        <v>2</v>
      </c>
      <c r="E97506">
        <v>3</v>
      </c>
      <c r="F97506">
        <v>0</v>
      </c>
      <c r="G97506" t="b">
        <v>1</v>
      </c>
      <c r="H97506">
        <v>22</v>
      </c>
      <c r="I97506" t="b">
        <v>1</v>
      </c>
    </row>
    <row r="97507" spans="1:9" x14ac:dyDescent="0.3">
      <c r="A97507">
        <v>11</v>
      </c>
      <c r="B97507">
        <v>3</v>
      </c>
      <c r="C97507">
        <v>17</v>
      </c>
      <c r="D97507">
        <v>3</v>
      </c>
      <c r="E97507">
        <v>0</v>
      </c>
      <c r="F97507">
        <v>0</v>
      </c>
      <c r="G97507" t="b">
        <v>1</v>
      </c>
      <c r="H97507">
        <v>35</v>
      </c>
      <c r="I97507" t="b">
        <v>1</v>
      </c>
    </row>
    <row r="97508" spans="1:9" x14ac:dyDescent="0.3">
      <c r="A97508">
        <v>13</v>
      </c>
      <c r="B97508">
        <v>8</v>
      </c>
      <c r="C97508">
        <v>27</v>
      </c>
      <c r="D97508">
        <v>1</v>
      </c>
      <c r="E97508">
        <v>0</v>
      </c>
      <c r="F97508">
        <v>0</v>
      </c>
      <c r="G97508" t="b">
        <v>1</v>
      </c>
      <c r="H97508">
        <v>18</v>
      </c>
      <c r="I97508" t="b">
        <v>1</v>
      </c>
    </row>
    <row r="97509" spans="1:9" x14ac:dyDescent="0.3">
      <c r="A97509">
        <v>1</v>
      </c>
      <c r="B97509">
        <v>3</v>
      </c>
      <c r="C97509">
        <v>29</v>
      </c>
      <c r="D97509">
        <v>3</v>
      </c>
      <c r="E97509">
        <v>4</v>
      </c>
      <c r="F97509">
        <v>1</v>
      </c>
      <c r="G97509" t="b">
        <v>1</v>
      </c>
      <c r="H97509">
        <v>14</v>
      </c>
      <c r="I97509" t="b">
        <v>1</v>
      </c>
    </row>
    <row r="97510" spans="1:9" x14ac:dyDescent="0.3">
      <c r="A97510">
        <v>6</v>
      </c>
      <c r="B97510">
        <v>15</v>
      </c>
      <c r="C97510">
        <v>33</v>
      </c>
      <c r="D97510">
        <v>3</v>
      </c>
      <c r="E97510">
        <v>0</v>
      </c>
      <c r="F97510">
        <v>0</v>
      </c>
      <c r="G97510" t="b">
        <v>1</v>
      </c>
      <c r="H97510">
        <v>5</v>
      </c>
      <c r="I97510" t="b">
        <v>0</v>
      </c>
    </row>
    <row r="97511" spans="1:9" x14ac:dyDescent="0.3">
      <c r="A97511">
        <v>2</v>
      </c>
      <c r="B97511">
        <v>7</v>
      </c>
      <c r="C97511">
        <v>16</v>
      </c>
      <c r="D97511">
        <v>1</v>
      </c>
      <c r="E97511">
        <v>4</v>
      </c>
      <c r="F97511">
        <v>0</v>
      </c>
      <c r="G97511" t="b">
        <v>1</v>
      </c>
      <c r="H97511">
        <v>29</v>
      </c>
      <c r="I97511" t="b">
        <v>0</v>
      </c>
    </row>
    <row r="97512" spans="1:9" x14ac:dyDescent="0.3">
      <c r="A97512">
        <v>3</v>
      </c>
      <c r="B97512">
        <v>4</v>
      </c>
      <c r="C97512">
        <v>20</v>
      </c>
      <c r="D97512">
        <v>2</v>
      </c>
      <c r="E97512">
        <v>1</v>
      </c>
      <c r="F97512">
        <v>1</v>
      </c>
      <c r="G97512" t="b">
        <v>1</v>
      </c>
      <c r="H97512">
        <v>13</v>
      </c>
      <c r="I97512" t="b">
        <v>1</v>
      </c>
    </row>
    <row r="97513" spans="1:9" x14ac:dyDescent="0.3">
      <c r="A97513">
        <v>9</v>
      </c>
      <c r="B97513">
        <v>9</v>
      </c>
      <c r="C97513">
        <v>23</v>
      </c>
      <c r="D97513">
        <v>4</v>
      </c>
      <c r="E97513">
        <v>3</v>
      </c>
      <c r="F97513">
        <v>0</v>
      </c>
      <c r="G97513" t="b">
        <v>1</v>
      </c>
      <c r="H97513">
        <v>15</v>
      </c>
      <c r="I97513" t="b">
        <v>0</v>
      </c>
    </row>
    <row r="97514" spans="1:9" x14ac:dyDescent="0.3">
      <c r="A97514">
        <v>11</v>
      </c>
      <c r="B97514">
        <v>6</v>
      </c>
      <c r="C97514">
        <v>22</v>
      </c>
      <c r="D97514">
        <v>2</v>
      </c>
      <c r="E97514">
        <v>3</v>
      </c>
      <c r="F97514">
        <v>1</v>
      </c>
      <c r="G97514" t="b">
        <v>1</v>
      </c>
      <c r="H97514">
        <v>17</v>
      </c>
      <c r="I97514" t="b">
        <v>0</v>
      </c>
    </row>
    <row r="97515" spans="1:9" x14ac:dyDescent="0.3">
      <c r="A97515">
        <v>5</v>
      </c>
      <c r="B97515">
        <v>23</v>
      </c>
      <c r="C97515">
        <v>26</v>
      </c>
      <c r="D97515">
        <v>3</v>
      </c>
      <c r="E97515">
        <v>4</v>
      </c>
      <c r="F97515">
        <v>0</v>
      </c>
      <c r="G97515" t="b">
        <v>1</v>
      </c>
      <c r="H97515">
        <v>6</v>
      </c>
      <c r="I97515" t="b">
        <v>1</v>
      </c>
    </row>
    <row r="97516" spans="1:9" x14ac:dyDescent="0.3">
      <c r="A97516">
        <v>12</v>
      </c>
      <c r="B97516">
        <v>1</v>
      </c>
      <c r="C97516">
        <v>28</v>
      </c>
      <c r="D97516">
        <v>1</v>
      </c>
      <c r="E97516">
        <v>4</v>
      </c>
      <c r="F97516">
        <v>1</v>
      </c>
      <c r="G97516" t="b">
        <v>0</v>
      </c>
      <c r="H97516">
        <v>4</v>
      </c>
      <c r="I97516" t="b">
        <v>0</v>
      </c>
    </row>
    <row r="97517" spans="1:9" x14ac:dyDescent="0.3">
      <c r="A97517">
        <v>4</v>
      </c>
      <c r="B97517">
        <v>3</v>
      </c>
      <c r="C97517">
        <v>18</v>
      </c>
      <c r="D97517">
        <v>3</v>
      </c>
      <c r="E97517">
        <v>2</v>
      </c>
      <c r="F97517">
        <v>0</v>
      </c>
      <c r="G97517" t="b">
        <v>1</v>
      </c>
      <c r="H97517">
        <v>27</v>
      </c>
      <c r="I97517" t="b">
        <v>1</v>
      </c>
    </row>
    <row r="97518" spans="1:9" x14ac:dyDescent="0.3">
      <c r="A97518">
        <v>10</v>
      </c>
      <c r="B97518">
        <v>1</v>
      </c>
      <c r="C97518">
        <v>25</v>
      </c>
      <c r="D97518">
        <v>1</v>
      </c>
      <c r="E97518">
        <v>1</v>
      </c>
      <c r="F97518">
        <v>1</v>
      </c>
      <c r="G97518" t="b">
        <v>0</v>
      </c>
      <c r="H97518">
        <v>27</v>
      </c>
      <c r="I97518" t="b">
        <v>0</v>
      </c>
    </row>
    <row r="97519" spans="1:9" x14ac:dyDescent="0.3">
      <c r="A97519">
        <v>1</v>
      </c>
      <c r="B97519">
        <v>6</v>
      </c>
      <c r="C97519">
        <v>30</v>
      </c>
      <c r="D97519">
        <v>3</v>
      </c>
      <c r="E97519">
        <v>2</v>
      </c>
      <c r="F97519">
        <v>0</v>
      </c>
      <c r="G97519" t="b">
        <v>1</v>
      </c>
      <c r="H97519">
        <v>17</v>
      </c>
      <c r="I97519" t="b">
        <v>0</v>
      </c>
    </row>
    <row r="97520" spans="1:9" x14ac:dyDescent="0.3">
      <c r="A97520">
        <v>3</v>
      </c>
      <c r="B97520">
        <v>14</v>
      </c>
      <c r="C97520">
        <v>20</v>
      </c>
      <c r="D97520">
        <v>4</v>
      </c>
      <c r="E97520">
        <v>2</v>
      </c>
      <c r="F97520">
        <v>1</v>
      </c>
      <c r="G97520" t="b">
        <v>1</v>
      </c>
      <c r="H97520">
        <v>21</v>
      </c>
      <c r="I97520" t="b">
        <v>1</v>
      </c>
    </row>
    <row r="97521" spans="1:9" x14ac:dyDescent="0.3">
      <c r="A97521">
        <v>5</v>
      </c>
      <c r="B97521">
        <v>25</v>
      </c>
      <c r="C97521">
        <v>19</v>
      </c>
      <c r="D97521">
        <v>3</v>
      </c>
      <c r="E97521">
        <v>0</v>
      </c>
      <c r="F97521">
        <v>0</v>
      </c>
      <c r="G97521" t="b">
        <v>1</v>
      </c>
      <c r="H97521">
        <v>1</v>
      </c>
      <c r="I97521" t="b">
        <v>1</v>
      </c>
    </row>
    <row r="97522" spans="1:9" x14ac:dyDescent="0.3">
      <c r="A97522">
        <v>6</v>
      </c>
      <c r="B97522">
        <v>2</v>
      </c>
      <c r="C97522">
        <v>46</v>
      </c>
      <c r="D97522">
        <v>1</v>
      </c>
      <c r="E97522">
        <v>3</v>
      </c>
      <c r="F97522">
        <v>1</v>
      </c>
      <c r="G97522" t="b">
        <v>0</v>
      </c>
      <c r="H97522">
        <v>3</v>
      </c>
      <c r="I97522" t="b">
        <v>1</v>
      </c>
    </row>
    <row r="97523" spans="1:9" x14ac:dyDescent="0.3">
      <c r="A97523">
        <v>9</v>
      </c>
      <c r="B97523">
        <v>5</v>
      </c>
      <c r="C97523">
        <v>29</v>
      </c>
      <c r="D97523">
        <v>3</v>
      </c>
      <c r="E97523">
        <v>1</v>
      </c>
      <c r="F97523">
        <v>1</v>
      </c>
      <c r="G97523" t="b">
        <v>1</v>
      </c>
      <c r="H97523">
        <v>21</v>
      </c>
      <c r="I97523" t="b">
        <v>1</v>
      </c>
    </row>
    <row r="97524" spans="1:9" x14ac:dyDescent="0.3">
      <c r="A97524">
        <v>12</v>
      </c>
      <c r="B97524">
        <v>13</v>
      </c>
      <c r="C97524">
        <v>20</v>
      </c>
      <c r="D97524">
        <v>3</v>
      </c>
      <c r="E97524">
        <v>4</v>
      </c>
      <c r="F97524">
        <v>0</v>
      </c>
      <c r="G97524" t="b">
        <v>1</v>
      </c>
      <c r="H97524">
        <v>16</v>
      </c>
      <c r="I97524" t="b">
        <v>0</v>
      </c>
    </row>
    <row r="97525" spans="1:9" x14ac:dyDescent="0.3">
      <c r="A97525">
        <v>2</v>
      </c>
      <c r="B97525">
        <v>6</v>
      </c>
      <c r="C97525">
        <v>22</v>
      </c>
      <c r="D97525">
        <v>4</v>
      </c>
      <c r="E97525">
        <v>1</v>
      </c>
      <c r="F97525">
        <v>1</v>
      </c>
      <c r="G97525" t="b">
        <v>1</v>
      </c>
      <c r="H97525">
        <v>26</v>
      </c>
      <c r="I97525" t="b">
        <v>0</v>
      </c>
    </row>
    <row r="97526" spans="1:9" x14ac:dyDescent="0.3">
      <c r="A97526">
        <v>4</v>
      </c>
      <c r="B97526">
        <v>5</v>
      </c>
      <c r="C97526">
        <v>18</v>
      </c>
      <c r="D97526">
        <v>3</v>
      </c>
      <c r="E97526">
        <v>3</v>
      </c>
      <c r="F97526">
        <v>1</v>
      </c>
      <c r="G97526" t="b">
        <v>1</v>
      </c>
      <c r="H97526">
        <v>32</v>
      </c>
      <c r="I97526" t="b">
        <v>0</v>
      </c>
    </row>
    <row r="97527" spans="1:9" x14ac:dyDescent="0.3">
      <c r="A97527">
        <v>2</v>
      </c>
      <c r="B97527">
        <v>5</v>
      </c>
      <c r="C97527">
        <v>29</v>
      </c>
      <c r="D97527">
        <v>3</v>
      </c>
      <c r="E97527">
        <v>3</v>
      </c>
      <c r="F97527">
        <v>2</v>
      </c>
      <c r="G97527" t="b">
        <v>1</v>
      </c>
      <c r="H97527">
        <v>20</v>
      </c>
      <c r="I97527" t="b">
        <v>1</v>
      </c>
    </row>
    <row r="97528" spans="1:9" x14ac:dyDescent="0.3">
      <c r="A97528">
        <v>9</v>
      </c>
      <c r="B97528">
        <v>10</v>
      </c>
      <c r="C97528">
        <v>20</v>
      </c>
      <c r="D97528">
        <v>4</v>
      </c>
      <c r="E97528">
        <v>3</v>
      </c>
      <c r="F97528">
        <v>0</v>
      </c>
      <c r="G97528" t="b">
        <v>1</v>
      </c>
      <c r="H97528">
        <v>23</v>
      </c>
      <c r="I97528" t="b">
        <v>1</v>
      </c>
    </row>
    <row r="97529" spans="1:9" x14ac:dyDescent="0.3">
      <c r="A97529">
        <v>6</v>
      </c>
      <c r="B97529">
        <v>15</v>
      </c>
      <c r="C97529">
        <v>5</v>
      </c>
      <c r="D97529">
        <v>2</v>
      </c>
      <c r="E97529">
        <v>2</v>
      </c>
      <c r="F97529">
        <v>2</v>
      </c>
      <c r="G97529" t="b">
        <v>0</v>
      </c>
      <c r="H97529">
        <v>18</v>
      </c>
      <c r="I97529" t="b">
        <v>1</v>
      </c>
    </row>
    <row r="97530" spans="1:9" x14ac:dyDescent="0.3">
      <c r="A97530">
        <v>3</v>
      </c>
      <c r="B97530">
        <v>8</v>
      </c>
      <c r="C97530">
        <v>26</v>
      </c>
      <c r="D97530">
        <v>2</v>
      </c>
      <c r="E97530">
        <v>2</v>
      </c>
      <c r="F97530">
        <v>2</v>
      </c>
      <c r="G97530" t="b">
        <v>0</v>
      </c>
      <c r="H97530">
        <v>13</v>
      </c>
      <c r="I97530" t="b">
        <v>0</v>
      </c>
    </row>
    <row r="97531" spans="1:9" x14ac:dyDescent="0.3">
      <c r="A97531">
        <v>7</v>
      </c>
      <c r="B97531">
        <v>2</v>
      </c>
      <c r="C97531">
        <v>23</v>
      </c>
      <c r="D97531">
        <v>1</v>
      </c>
      <c r="E97531">
        <v>4</v>
      </c>
      <c r="F97531">
        <v>1</v>
      </c>
      <c r="G97531" t="b">
        <v>0</v>
      </c>
      <c r="H97531">
        <v>20</v>
      </c>
      <c r="I97531" t="b">
        <v>0</v>
      </c>
    </row>
    <row r="97532" spans="1:9" x14ac:dyDescent="0.3">
      <c r="A97532">
        <v>2</v>
      </c>
      <c r="B97532">
        <v>3</v>
      </c>
      <c r="C97532">
        <v>27</v>
      </c>
      <c r="D97532">
        <v>2</v>
      </c>
      <c r="E97532">
        <v>1</v>
      </c>
      <c r="F97532">
        <v>1</v>
      </c>
      <c r="G97532" t="b">
        <v>1</v>
      </c>
      <c r="H97532">
        <v>15</v>
      </c>
      <c r="I97532" t="b">
        <v>1</v>
      </c>
    </row>
    <row r="97533" spans="1:9" x14ac:dyDescent="0.3">
      <c r="A97533">
        <v>9</v>
      </c>
      <c r="B97533">
        <v>3</v>
      </c>
      <c r="C97533">
        <v>37</v>
      </c>
      <c r="D97533">
        <v>2</v>
      </c>
      <c r="E97533">
        <v>2</v>
      </c>
      <c r="F97533">
        <v>0</v>
      </c>
      <c r="G97533" t="b">
        <v>1</v>
      </c>
      <c r="H97533">
        <v>14</v>
      </c>
      <c r="I97533" t="b">
        <v>1</v>
      </c>
    </row>
    <row r="97534" spans="1:9" x14ac:dyDescent="0.3">
      <c r="A97534">
        <v>2</v>
      </c>
      <c r="B97534">
        <v>3</v>
      </c>
      <c r="C97534">
        <v>15</v>
      </c>
      <c r="D97534">
        <v>2</v>
      </c>
      <c r="E97534">
        <v>4</v>
      </c>
      <c r="F97534">
        <v>2</v>
      </c>
      <c r="G97534" t="b">
        <v>0</v>
      </c>
      <c r="H97534">
        <v>15</v>
      </c>
      <c r="I97534" t="b">
        <v>1</v>
      </c>
    </row>
    <row r="97535" spans="1:9" x14ac:dyDescent="0.3">
      <c r="A97535">
        <v>9</v>
      </c>
      <c r="B97535">
        <v>10</v>
      </c>
      <c r="C97535">
        <v>37</v>
      </c>
      <c r="D97535">
        <v>4</v>
      </c>
      <c r="E97535">
        <v>0</v>
      </c>
      <c r="F97535">
        <v>0</v>
      </c>
      <c r="G97535" t="b">
        <v>1</v>
      </c>
      <c r="H97535">
        <v>4</v>
      </c>
      <c r="I97535" t="b">
        <v>1</v>
      </c>
    </row>
    <row r="97536" spans="1:9" x14ac:dyDescent="0.3">
      <c r="A97536">
        <v>2</v>
      </c>
      <c r="B97536">
        <v>1</v>
      </c>
      <c r="C97536">
        <v>21</v>
      </c>
      <c r="D97536">
        <v>1</v>
      </c>
      <c r="E97536">
        <v>0</v>
      </c>
      <c r="F97536">
        <v>0</v>
      </c>
      <c r="G97536" t="b">
        <v>1</v>
      </c>
      <c r="H97536">
        <v>31</v>
      </c>
      <c r="I97536" t="b">
        <v>0</v>
      </c>
    </row>
    <row r="97537" spans="1:9" x14ac:dyDescent="0.3">
      <c r="A97537">
        <v>6</v>
      </c>
      <c r="B97537">
        <v>18</v>
      </c>
      <c r="C97537">
        <v>23</v>
      </c>
      <c r="D97537">
        <v>4</v>
      </c>
      <c r="E97537">
        <v>2</v>
      </c>
      <c r="F97537">
        <v>0</v>
      </c>
      <c r="G97537" t="b">
        <v>1</v>
      </c>
      <c r="H97537">
        <v>5</v>
      </c>
      <c r="I97537" t="b">
        <v>0</v>
      </c>
    </row>
    <row r="97538" spans="1:9" x14ac:dyDescent="0.3">
      <c r="A97538">
        <v>5</v>
      </c>
      <c r="B97538">
        <v>3</v>
      </c>
      <c r="C97538">
        <v>24</v>
      </c>
      <c r="D97538">
        <v>2</v>
      </c>
      <c r="E97538">
        <v>3</v>
      </c>
      <c r="F97538">
        <v>1</v>
      </c>
      <c r="G97538" t="b">
        <v>1</v>
      </c>
      <c r="H97538">
        <v>27</v>
      </c>
      <c r="I97538" t="b">
        <v>0</v>
      </c>
    </row>
    <row r="97539" spans="1:9" x14ac:dyDescent="0.3">
      <c r="A97539">
        <v>2</v>
      </c>
      <c r="B97539">
        <v>11</v>
      </c>
      <c r="C97539">
        <v>34</v>
      </c>
      <c r="D97539">
        <v>2</v>
      </c>
      <c r="E97539">
        <v>4</v>
      </c>
      <c r="F97539">
        <v>1</v>
      </c>
      <c r="G97539" t="b">
        <v>1</v>
      </c>
      <c r="H97539">
        <v>1</v>
      </c>
      <c r="I97539" t="b">
        <v>1</v>
      </c>
    </row>
    <row r="97540" spans="1:9" x14ac:dyDescent="0.3">
      <c r="A97540">
        <v>11</v>
      </c>
      <c r="B97540">
        <v>15</v>
      </c>
      <c r="C97540">
        <v>22</v>
      </c>
      <c r="D97540">
        <v>4</v>
      </c>
      <c r="E97540">
        <v>1</v>
      </c>
      <c r="F97540">
        <v>0</v>
      </c>
      <c r="G97540" t="b">
        <v>1</v>
      </c>
      <c r="H97540">
        <v>14</v>
      </c>
      <c r="I97540" t="b">
        <v>0</v>
      </c>
    </row>
    <row r="97541" spans="1:9" x14ac:dyDescent="0.3">
      <c r="A97541">
        <v>9</v>
      </c>
      <c r="B97541">
        <v>11</v>
      </c>
      <c r="C97541">
        <v>22</v>
      </c>
      <c r="D97541">
        <v>2</v>
      </c>
      <c r="E97541">
        <v>4</v>
      </c>
      <c r="F97541">
        <v>2</v>
      </c>
      <c r="G97541" t="b">
        <v>0</v>
      </c>
      <c r="H97541">
        <v>19</v>
      </c>
      <c r="I97541" t="b">
        <v>1</v>
      </c>
    </row>
    <row r="97542" spans="1:9" x14ac:dyDescent="0.3">
      <c r="A97542">
        <v>2</v>
      </c>
      <c r="B97542">
        <v>3</v>
      </c>
      <c r="C97542">
        <v>44</v>
      </c>
      <c r="D97542">
        <v>3</v>
      </c>
      <c r="E97542">
        <v>1</v>
      </c>
      <c r="F97542">
        <v>1</v>
      </c>
      <c r="G97542" t="b">
        <v>1</v>
      </c>
      <c r="H97542">
        <v>8</v>
      </c>
      <c r="I97542" t="b">
        <v>0</v>
      </c>
    </row>
    <row r="97543" spans="1:9" x14ac:dyDescent="0.3">
      <c r="A97543">
        <v>11</v>
      </c>
      <c r="B97543">
        <v>4</v>
      </c>
      <c r="C97543">
        <v>34</v>
      </c>
      <c r="D97543">
        <v>4</v>
      </c>
      <c r="E97543">
        <v>3</v>
      </c>
      <c r="F97543">
        <v>1</v>
      </c>
      <c r="G97543" t="b">
        <v>1</v>
      </c>
      <c r="H97543">
        <v>18</v>
      </c>
      <c r="I97543" t="b">
        <v>0</v>
      </c>
    </row>
    <row r="97544" spans="1:9" x14ac:dyDescent="0.3">
      <c r="A97544">
        <v>9</v>
      </c>
      <c r="B97544">
        <v>1</v>
      </c>
      <c r="C97544">
        <v>9</v>
      </c>
      <c r="D97544">
        <v>1</v>
      </c>
      <c r="E97544">
        <v>0</v>
      </c>
      <c r="F97544">
        <v>0</v>
      </c>
      <c r="G97544" t="b">
        <v>1</v>
      </c>
      <c r="H97544">
        <v>42</v>
      </c>
      <c r="I97544" t="b">
        <v>1</v>
      </c>
    </row>
    <row r="97545" spans="1:9" x14ac:dyDescent="0.3">
      <c r="A97545">
        <v>5</v>
      </c>
      <c r="B97545">
        <v>23</v>
      </c>
      <c r="C97545">
        <v>7</v>
      </c>
      <c r="D97545">
        <v>3</v>
      </c>
      <c r="E97545">
        <v>0</v>
      </c>
      <c r="F97545">
        <v>0</v>
      </c>
      <c r="G97545" t="b">
        <v>1</v>
      </c>
      <c r="H97545">
        <v>5</v>
      </c>
      <c r="I97545" t="b">
        <v>1</v>
      </c>
    </row>
    <row r="97546" spans="1:9" x14ac:dyDescent="0.3">
      <c r="A97546">
        <v>6</v>
      </c>
      <c r="B97546">
        <v>8</v>
      </c>
      <c r="C97546">
        <v>19</v>
      </c>
      <c r="D97546">
        <v>3</v>
      </c>
      <c r="E97546">
        <v>1</v>
      </c>
      <c r="F97546">
        <v>0</v>
      </c>
      <c r="G97546" t="b">
        <v>1</v>
      </c>
      <c r="H97546">
        <v>6</v>
      </c>
      <c r="I97546" t="b">
        <v>1</v>
      </c>
    </row>
    <row r="97547" spans="1:9" x14ac:dyDescent="0.3">
      <c r="A97547">
        <v>4</v>
      </c>
      <c r="B97547">
        <v>5</v>
      </c>
      <c r="C97547">
        <v>38</v>
      </c>
      <c r="D97547">
        <v>3</v>
      </c>
      <c r="E97547">
        <v>2</v>
      </c>
      <c r="F97547">
        <v>0</v>
      </c>
      <c r="G97547" t="b">
        <v>1</v>
      </c>
      <c r="H97547">
        <v>12</v>
      </c>
      <c r="I97547" t="b">
        <v>1</v>
      </c>
    </row>
    <row r="97548" spans="1:9" x14ac:dyDescent="0.3">
      <c r="A97548">
        <v>6</v>
      </c>
      <c r="B97548">
        <v>8</v>
      </c>
      <c r="C97548">
        <v>35</v>
      </c>
      <c r="D97548">
        <v>1</v>
      </c>
      <c r="E97548">
        <v>2</v>
      </c>
      <c r="F97548">
        <v>1</v>
      </c>
      <c r="G97548" t="b">
        <v>0</v>
      </c>
      <c r="H97548">
        <v>3</v>
      </c>
      <c r="I97548" t="b">
        <v>1</v>
      </c>
    </row>
    <row r="97549" spans="1:9" x14ac:dyDescent="0.3">
      <c r="A97549">
        <v>12</v>
      </c>
      <c r="B97549">
        <v>4</v>
      </c>
      <c r="C97549">
        <v>39</v>
      </c>
      <c r="D97549">
        <v>4</v>
      </c>
      <c r="E97549">
        <v>2</v>
      </c>
      <c r="F97549">
        <v>0</v>
      </c>
      <c r="G97549" t="b">
        <v>1</v>
      </c>
      <c r="H97549">
        <v>13</v>
      </c>
      <c r="I97549" t="b">
        <v>1</v>
      </c>
    </row>
    <row r="97550" spans="1:9" x14ac:dyDescent="0.3">
      <c r="A97550">
        <v>4</v>
      </c>
      <c r="B97550">
        <v>10</v>
      </c>
      <c r="C97550">
        <v>23</v>
      </c>
      <c r="D97550">
        <v>3</v>
      </c>
      <c r="E97550">
        <v>1</v>
      </c>
      <c r="F97550">
        <v>1</v>
      </c>
      <c r="G97550" t="b">
        <v>1</v>
      </c>
      <c r="H97550">
        <v>4</v>
      </c>
      <c r="I97550" t="b">
        <v>1</v>
      </c>
    </row>
    <row r="97551" spans="1:9" x14ac:dyDescent="0.3">
      <c r="A97551">
        <v>5</v>
      </c>
      <c r="B97551">
        <v>17</v>
      </c>
      <c r="C97551">
        <v>13</v>
      </c>
      <c r="D97551">
        <v>4</v>
      </c>
      <c r="E97551">
        <v>2</v>
      </c>
      <c r="F97551">
        <v>2</v>
      </c>
      <c r="G97551" t="b">
        <v>1</v>
      </c>
      <c r="H97551">
        <v>7</v>
      </c>
      <c r="I97551" t="b">
        <v>0</v>
      </c>
    </row>
    <row r="97552" spans="1:9" x14ac:dyDescent="0.3">
      <c r="A97552">
        <v>12</v>
      </c>
      <c r="B97552">
        <v>3</v>
      </c>
      <c r="C97552">
        <v>45</v>
      </c>
      <c r="D97552">
        <v>2</v>
      </c>
      <c r="E97552">
        <v>2</v>
      </c>
      <c r="F97552">
        <v>1</v>
      </c>
      <c r="G97552" t="b">
        <v>1</v>
      </c>
      <c r="H97552">
        <v>4</v>
      </c>
      <c r="I97552" t="b">
        <v>1</v>
      </c>
    </row>
    <row r="97553" spans="1:9" x14ac:dyDescent="0.3">
      <c r="A97553">
        <v>1</v>
      </c>
      <c r="B97553">
        <v>3</v>
      </c>
      <c r="C97553">
        <v>21</v>
      </c>
      <c r="D97553">
        <v>3</v>
      </c>
      <c r="E97553">
        <v>0</v>
      </c>
      <c r="F97553">
        <v>0</v>
      </c>
      <c r="G97553" t="b">
        <v>1</v>
      </c>
      <c r="H97553">
        <v>31</v>
      </c>
      <c r="I97553" t="b">
        <v>1</v>
      </c>
    </row>
    <row r="97554" spans="1:9" x14ac:dyDescent="0.3">
      <c r="A97554">
        <v>5</v>
      </c>
      <c r="B97554">
        <v>12</v>
      </c>
      <c r="C97554">
        <v>23</v>
      </c>
      <c r="D97554">
        <v>1</v>
      </c>
      <c r="E97554">
        <v>4</v>
      </c>
      <c r="F97554">
        <v>0</v>
      </c>
      <c r="G97554" t="b">
        <v>1</v>
      </c>
      <c r="H97554">
        <v>16</v>
      </c>
      <c r="I97554" t="b">
        <v>1</v>
      </c>
    </row>
    <row r="97555" spans="1:9" x14ac:dyDescent="0.3">
      <c r="A97555">
        <v>2</v>
      </c>
      <c r="B97555">
        <v>27</v>
      </c>
      <c r="C97555">
        <v>14</v>
      </c>
      <c r="D97555">
        <v>2</v>
      </c>
      <c r="E97555">
        <v>3</v>
      </c>
      <c r="F97555">
        <v>0</v>
      </c>
      <c r="G97555" t="b">
        <v>1</v>
      </c>
      <c r="H97555">
        <v>2</v>
      </c>
      <c r="I97555" t="b">
        <v>0</v>
      </c>
    </row>
    <row r="97556" spans="1:9" x14ac:dyDescent="0.3">
      <c r="A97556">
        <v>5</v>
      </c>
      <c r="B97556">
        <v>6</v>
      </c>
      <c r="C97556">
        <v>13</v>
      </c>
      <c r="D97556">
        <v>1</v>
      </c>
      <c r="E97556">
        <v>4</v>
      </c>
      <c r="F97556">
        <v>0</v>
      </c>
      <c r="G97556" t="b">
        <v>1</v>
      </c>
      <c r="H97556">
        <v>32</v>
      </c>
      <c r="I97556" t="b">
        <v>1</v>
      </c>
    </row>
    <row r="97557" spans="1:9" x14ac:dyDescent="0.3">
      <c r="A97557">
        <v>7</v>
      </c>
      <c r="B97557">
        <v>15</v>
      </c>
      <c r="C97557">
        <v>28</v>
      </c>
      <c r="D97557">
        <v>4</v>
      </c>
      <c r="E97557">
        <v>1</v>
      </c>
      <c r="F97557">
        <v>0</v>
      </c>
      <c r="G97557" t="b">
        <v>1</v>
      </c>
      <c r="H97557">
        <v>6</v>
      </c>
      <c r="I97557" t="b">
        <v>1</v>
      </c>
    </row>
    <row r="97558" spans="1:9" x14ac:dyDescent="0.3">
      <c r="A97558">
        <v>10</v>
      </c>
      <c r="B97558">
        <v>11</v>
      </c>
      <c r="C97558">
        <v>32</v>
      </c>
      <c r="D97558">
        <v>2</v>
      </c>
      <c r="E97558">
        <v>2</v>
      </c>
      <c r="F97558">
        <v>2</v>
      </c>
      <c r="G97558" t="b">
        <v>0</v>
      </c>
      <c r="H97558">
        <v>6</v>
      </c>
      <c r="I97558" t="b">
        <v>0</v>
      </c>
    </row>
    <row r="97559" spans="1:9" x14ac:dyDescent="0.3">
      <c r="A97559">
        <v>2</v>
      </c>
      <c r="B97559">
        <v>10</v>
      </c>
      <c r="C97559">
        <v>20</v>
      </c>
      <c r="D97559">
        <v>4</v>
      </c>
      <c r="E97559">
        <v>1</v>
      </c>
      <c r="F97559">
        <v>1</v>
      </c>
      <c r="G97559" t="b">
        <v>1</v>
      </c>
      <c r="H97559">
        <v>7</v>
      </c>
      <c r="I97559" t="b">
        <v>0</v>
      </c>
    </row>
    <row r="97560" spans="1:9" x14ac:dyDescent="0.3">
      <c r="A97560">
        <v>9</v>
      </c>
      <c r="B97560">
        <v>10</v>
      </c>
      <c r="C97560">
        <v>27</v>
      </c>
      <c r="D97560">
        <v>2</v>
      </c>
      <c r="E97560">
        <v>0</v>
      </c>
      <c r="F97560">
        <v>0</v>
      </c>
      <c r="G97560" t="b">
        <v>1</v>
      </c>
      <c r="H97560">
        <v>17</v>
      </c>
      <c r="I97560" t="b">
        <v>0</v>
      </c>
    </row>
    <row r="97561" spans="1:9" x14ac:dyDescent="0.3">
      <c r="A97561">
        <v>2</v>
      </c>
      <c r="B97561">
        <v>9</v>
      </c>
      <c r="C97561">
        <v>17</v>
      </c>
      <c r="D97561">
        <v>3</v>
      </c>
      <c r="E97561">
        <v>0</v>
      </c>
      <c r="F97561">
        <v>0</v>
      </c>
      <c r="G97561" t="b">
        <v>1</v>
      </c>
      <c r="H97561">
        <v>28</v>
      </c>
      <c r="I97561" t="b">
        <v>1</v>
      </c>
    </row>
    <row r="97562" spans="1:9" x14ac:dyDescent="0.3">
      <c r="A97562">
        <v>1</v>
      </c>
      <c r="B97562">
        <v>13</v>
      </c>
      <c r="C97562">
        <v>22</v>
      </c>
      <c r="D97562">
        <v>3</v>
      </c>
      <c r="E97562">
        <v>4</v>
      </c>
      <c r="F97562">
        <v>2</v>
      </c>
      <c r="G97562" t="b">
        <v>1</v>
      </c>
      <c r="H97562">
        <v>17</v>
      </c>
      <c r="I97562" t="b">
        <v>0</v>
      </c>
    </row>
    <row r="97563" spans="1:9" x14ac:dyDescent="0.3">
      <c r="A97563">
        <v>13</v>
      </c>
      <c r="B97563">
        <v>3</v>
      </c>
      <c r="C97563">
        <v>35</v>
      </c>
      <c r="D97563">
        <v>2</v>
      </c>
      <c r="E97563">
        <v>3</v>
      </c>
      <c r="F97563">
        <v>0</v>
      </c>
      <c r="G97563" t="b">
        <v>1</v>
      </c>
      <c r="H97563">
        <v>6</v>
      </c>
      <c r="I97563" t="b">
        <v>0</v>
      </c>
    </row>
    <row r="97564" spans="1:9" x14ac:dyDescent="0.3">
      <c r="A97564">
        <v>11</v>
      </c>
      <c r="B97564">
        <v>15</v>
      </c>
      <c r="C97564">
        <v>35</v>
      </c>
      <c r="D97564">
        <v>2</v>
      </c>
      <c r="E97564">
        <v>2</v>
      </c>
      <c r="F97564">
        <v>1</v>
      </c>
      <c r="G97564" t="b">
        <v>1</v>
      </c>
      <c r="H97564">
        <v>1</v>
      </c>
      <c r="I97564" t="b">
        <v>1</v>
      </c>
    </row>
    <row r="97565" spans="1:9" x14ac:dyDescent="0.3">
      <c r="A97565">
        <v>13</v>
      </c>
      <c r="B97565">
        <v>8</v>
      </c>
      <c r="C97565">
        <v>22</v>
      </c>
      <c r="D97565">
        <v>2</v>
      </c>
      <c r="E97565">
        <v>2</v>
      </c>
      <c r="F97565">
        <v>1</v>
      </c>
      <c r="G97565" t="b">
        <v>1</v>
      </c>
      <c r="H97565">
        <v>23</v>
      </c>
      <c r="I97565" t="b">
        <v>1</v>
      </c>
    </row>
    <row r="97566" spans="1:9" x14ac:dyDescent="0.3">
      <c r="A97566">
        <v>11</v>
      </c>
      <c r="B97566">
        <v>14</v>
      </c>
      <c r="C97566">
        <v>19</v>
      </c>
      <c r="D97566">
        <v>1</v>
      </c>
      <c r="E97566">
        <v>0</v>
      </c>
      <c r="F97566">
        <v>0</v>
      </c>
      <c r="G97566" t="b">
        <v>1</v>
      </c>
      <c r="H97566">
        <v>20</v>
      </c>
      <c r="I97566" t="b">
        <v>0</v>
      </c>
    </row>
    <row r="97567" spans="1:9" x14ac:dyDescent="0.3">
      <c r="A97567">
        <v>10</v>
      </c>
      <c r="B97567">
        <v>10</v>
      </c>
      <c r="C97567">
        <v>20</v>
      </c>
      <c r="D97567">
        <v>1</v>
      </c>
      <c r="E97567">
        <v>4</v>
      </c>
      <c r="F97567">
        <v>0</v>
      </c>
      <c r="G97567" t="b">
        <v>1</v>
      </c>
      <c r="H97567">
        <v>12</v>
      </c>
      <c r="I97567" t="b">
        <v>0</v>
      </c>
    </row>
    <row r="97568" spans="1:9" x14ac:dyDescent="0.3">
      <c r="A97568">
        <v>5</v>
      </c>
      <c r="B97568">
        <v>4</v>
      </c>
      <c r="C97568">
        <v>27</v>
      </c>
      <c r="D97568">
        <v>2</v>
      </c>
      <c r="E97568">
        <v>0</v>
      </c>
      <c r="F97568">
        <v>0</v>
      </c>
      <c r="G97568" t="b">
        <v>1</v>
      </c>
      <c r="H97568">
        <v>12</v>
      </c>
      <c r="I97568" t="b">
        <v>0</v>
      </c>
    </row>
    <row r="97569" spans="1:9" x14ac:dyDescent="0.3">
      <c r="A97569">
        <v>8</v>
      </c>
      <c r="B97569">
        <v>20</v>
      </c>
      <c r="C97569">
        <v>23</v>
      </c>
      <c r="D97569">
        <v>2</v>
      </c>
      <c r="E97569">
        <v>3</v>
      </c>
      <c r="F97569">
        <v>0</v>
      </c>
      <c r="G97569" t="b">
        <v>1</v>
      </c>
      <c r="H97569">
        <v>2</v>
      </c>
      <c r="I97569" t="b">
        <v>0</v>
      </c>
    </row>
    <row r="97570" spans="1:9" x14ac:dyDescent="0.3">
      <c r="A97570">
        <v>5</v>
      </c>
      <c r="B97570">
        <v>4</v>
      </c>
      <c r="C97570">
        <v>35</v>
      </c>
      <c r="D97570">
        <v>4</v>
      </c>
      <c r="E97570">
        <v>1</v>
      </c>
      <c r="F97570">
        <v>0</v>
      </c>
      <c r="G97570" t="b">
        <v>1</v>
      </c>
      <c r="H97570">
        <v>14</v>
      </c>
      <c r="I97570" t="b">
        <v>1</v>
      </c>
    </row>
    <row r="97571" spans="1:9" x14ac:dyDescent="0.3">
      <c r="A97571">
        <v>10</v>
      </c>
      <c r="B97571">
        <v>11</v>
      </c>
      <c r="C97571">
        <v>17</v>
      </c>
      <c r="D97571">
        <v>1</v>
      </c>
      <c r="E97571">
        <v>1</v>
      </c>
      <c r="F97571">
        <v>1</v>
      </c>
      <c r="G97571" t="b">
        <v>0</v>
      </c>
      <c r="H97571">
        <v>10</v>
      </c>
      <c r="I97571" t="b">
        <v>0</v>
      </c>
    </row>
    <row r="97572" spans="1:9" x14ac:dyDescent="0.3">
      <c r="A97572">
        <v>10</v>
      </c>
      <c r="B97572">
        <v>5</v>
      </c>
      <c r="C97572">
        <v>17</v>
      </c>
      <c r="D97572">
        <v>2</v>
      </c>
      <c r="E97572">
        <v>2</v>
      </c>
      <c r="F97572">
        <v>0</v>
      </c>
      <c r="G97572" t="b">
        <v>1</v>
      </c>
      <c r="H97572">
        <v>31</v>
      </c>
      <c r="I97572" t="b">
        <v>0</v>
      </c>
    </row>
    <row r="97573" spans="1:9" x14ac:dyDescent="0.3">
      <c r="A97573">
        <v>6</v>
      </c>
      <c r="B97573">
        <v>13</v>
      </c>
      <c r="C97573">
        <v>22</v>
      </c>
      <c r="D97573">
        <v>4</v>
      </c>
      <c r="E97573">
        <v>3</v>
      </c>
      <c r="F97573">
        <v>2</v>
      </c>
      <c r="G97573" t="b">
        <v>1</v>
      </c>
      <c r="H97573">
        <v>14</v>
      </c>
      <c r="I97573" t="b">
        <v>0</v>
      </c>
    </row>
    <row r="97574" spans="1:9" x14ac:dyDescent="0.3">
      <c r="A97574">
        <v>8</v>
      </c>
      <c r="B97574">
        <v>6</v>
      </c>
      <c r="C97574">
        <v>13</v>
      </c>
      <c r="D97574">
        <v>4</v>
      </c>
      <c r="E97574">
        <v>1</v>
      </c>
      <c r="F97574">
        <v>1</v>
      </c>
      <c r="G97574" t="b">
        <v>1</v>
      </c>
      <c r="H97574">
        <v>29</v>
      </c>
      <c r="I97574" t="b">
        <v>1</v>
      </c>
    </row>
    <row r="97575" spans="1:9" x14ac:dyDescent="0.3">
      <c r="A97575">
        <v>10</v>
      </c>
      <c r="B97575">
        <v>4</v>
      </c>
      <c r="C97575">
        <v>13</v>
      </c>
      <c r="D97575">
        <v>1</v>
      </c>
      <c r="E97575">
        <v>4</v>
      </c>
      <c r="F97575">
        <v>0</v>
      </c>
      <c r="G97575" t="b">
        <v>1</v>
      </c>
      <c r="H97575">
        <v>10</v>
      </c>
      <c r="I97575" t="b">
        <v>1</v>
      </c>
    </row>
    <row r="97576" spans="1:9" x14ac:dyDescent="0.3">
      <c r="A97576">
        <v>13</v>
      </c>
      <c r="B97576">
        <v>3</v>
      </c>
      <c r="C97576">
        <v>37</v>
      </c>
      <c r="D97576">
        <v>1</v>
      </c>
      <c r="E97576">
        <v>1</v>
      </c>
      <c r="F97576">
        <v>0</v>
      </c>
      <c r="G97576" t="b">
        <v>1</v>
      </c>
      <c r="H97576">
        <v>8</v>
      </c>
      <c r="I97576" t="b">
        <v>0</v>
      </c>
    </row>
    <row r="97577" spans="1:9" x14ac:dyDescent="0.3">
      <c r="A97577">
        <v>1</v>
      </c>
      <c r="B97577">
        <v>9</v>
      </c>
      <c r="C97577">
        <v>33</v>
      </c>
      <c r="D97577">
        <v>1</v>
      </c>
      <c r="E97577">
        <v>1</v>
      </c>
      <c r="F97577">
        <v>0</v>
      </c>
      <c r="G97577" t="b">
        <v>1</v>
      </c>
      <c r="H97577">
        <v>8</v>
      </c>
      <c r="I97577" t="b">
        <v>1</v>
      </c>
    </row>
    <row r="97578" spans="1:9" x14ac:dyDescent="0.3">
      <c r="A97578">
        <v>9</v>
      </c>
      <c r="B97578">
        <v>5</v>
      </c>
      <c r="C97578">
        <v>30</v>
      </c>
      <c r="D97578">
        <v>4</v>
      </c>
      <c r="E97578">
        <v>3</v>
      </c>
      <c r="F97578">
        <v>1</v>
      </c>
      <c r="G97578" t="b">
        <v>1</v>
      </c>
      <c r="H97578">
        <v>19</v>
      </c>
      <c r="I97578" t="b">
        <v>0</v>
      </c>
    </row>
    <row r="97579" spans="1:9" x14ac:dyDescent="0.3">
      <c r="A97579">
        <v>8</v>
      </c>
      <c r="B97579">
        <v>5</v>
      </c>
      <c r="C97579">
        <v>23</v>
      </c>
      <c r="D97579">
        <v>1</v>
      </c>
      <c r="E97579">
        <v>2</v>
      </c>
      <c r="F97579">
        <v>1</v>
      </c>
      <c r="G97579" t="b">
        <v>0</v>
      </c>
      <c r="H97579">
        <v>8</v>
      </c>
      <c r="I97579" t="b">
        <v>1</v>
      </c>
    </row>
    <row r="97580" spans="1:9" x14ac:dyDescent="0.3">
      <c r="A97580">
        <v>9</v>
      </c>
      <c r="B97580">
        <v>4</v>
      </c>
      <c r="C97580">
        <v>11</v>
      </c>
      <c r="D97580">
        <v>1</v>
      </c>
      <c r="E97580">
        <v>2</v>
      </c>
      <c r="F97580">
        <v>1</v>
      </c>
      <c r="G97580" t="b">
        <v>0</v>
      </c>
      <c r="H97580">
        <v>31</v>
      </c>
      <c r="I97580" t="b">
        <v>0</v>
      </c>
    </row>
    <row r="97581" spans="1:9" x14ac:dyDescent="0.3">
      <c r="A97581">
        <v>13</v>
      </c>
      <c r="B97581">
        <v>4</v>
      </c>
      <c r="C97581">
        <v>41</v>
      </c>
      <c r="D97581">
        <v>3</v>
      </c>
      <c r="E97581">
        <v>0</v>
      </c>
      <c r="F97581">
        <v>0</v>
      </c>
      <c r="G97581" t="b">
        <v>1</v>
      </c>
      <c r="H97581">
        <v>6</v>
      </c>
      <c r="I97581" t="b">
        <v>1</v>
      </c>
    </row>
    <row r="97582" spans="1:9" x14ac:dyDescent="0.3">
      <c r="A97582">
        <v>2</v>
      </c>
      <c r="B97582">
        <v>6</v>
      </c>
      <c r="C97582">
        <v>21</v>
      </c>
      <c r="D97582">
        <v>4</v>
      </c>
      <c r="E97582">
        <v>1</v>
      </c>
      <c r="F97582">
        <v>0</v>
      </c>
      <c r="G97582" t="b">
        <v>1</v>
      </c>
      <c r="H97582">
        <v>16</v>
      </c>
      <c r="I97582" t="b">
        <v>1</v>
      </c>
    </row>
    <row r="97583" spans="1:9" x14ac:dyDescent="0.3">
      <c r="A97583">
        <v>7</v>
      </c>
      <c r="B97583">
        <v>1</v>
      </c>
      <c r="C97583">
        <v>37</v>
      </c>
      <c r="D97583">
        <v>1</v>
      </c>
      <c r="E97583">
        <v>3</v>
      </c>
      <c r="F97583">
        <v>1</v>
      </c>
      <c r="G97583" t="b">
        <v>0</v>
      </c>
      <c r="H97583">
        <v>14</v>
      </c>
      <c r="I97583" t="b">
        <v>1</v>
      </c>
    </row>
    <row r="97584" spans="1:9" x14ac:dyDescent="0.3">
      <c r="A97584">
        <v>12</v>
      </c>
      <c r="B97584">
        <v>4</v>
      </c>
      <c r="C97584">
        <v>46</v>
      </c>
      <c r="D97584">
        <v>2</v>
      </c>
      <c r="E97584">
        <v>3</v>
      </c>
      <c r="F97584">
        <v>0</v>
      </c>
      <c r="G97584" t="b">
        <v>1</v>
      </c>
      <c r="H97584">
        <v>2</v>
      </c>
      <c r="I97584" t="b">
        <v>1</v>
      </c>
    </row>
    <row r="97585" spans="1:9" x14ac:dyDescent="0.3">
      <c r="A97585">
        <v>7</v>
      </c>
      <c r="B97585">
        <v>11</v>
      </c>
      <c r="C97585">
        <v>19</v>
      </c>
      <c r="D97585">
        <v>3</v>
      </c>
      <c r="E97585">
        <v>3</v>
      </c>
      <c r="F97585">
        <v>2</v>
      </c>
      <c r="G97585" t="b">
        <v>1</v>
      </c>
      <c r="H97585">
        <v>18</v>
      </c>
      <c r="I97585" t="b">
        <v>0</v>
      </c>
    </row>
    <row r="97586" spans="1:9" x14ac:dyDescent="0.3">
      <c r="A97586">
        <v>11</v>
      </c>
      <c r="B97586">
        <v>5</v>
      </c>
      <c r="C97586">
        <v>48</v>
      </c>
      <c r="D97586">
        <v>3</v>
      </c>
      <c r="E97586">
        <v>4</v>
      </c>
      <c r="F97586">
        <v>0</v>
      </c>
      <c r="G97586" t="b">
        <v>1</v>
      </c>
      <c r="H97586">
        <v>2</v>
      </c>
      <c r="I97586" t="b">
        <v>1</v>
      </c>
    </row>
    <row r="97587" spans="1:9" x14ac:dyDescent="0.3">
      <c r="A97587">
        <v>11</v>
      </c>
      <c r="B97587">
        <v>2</v>
      </c>
      <c r="C97587">
        <v>6</v>
      </c>
      <c r="D97587">
        <v>2</v>
      </c>
      <c r="E97587">
        <v>0</v>
      </c>
      <c r="F97587">
        <v>0</v>
      </c>
      <c r="G97587" t="b">
        <v>1</v>
      </c>
      <c r="H97587">
        <v>42</v>
      </c>
      <c r="I97587" t="b">
        <v>0</v>
      </c>
    </row>
    <row r="97588" spans="1:9" x14ac:dyDescent="0.3">
      <c r="A97588">
        <v>4</v>
      </c>
      <c r="B97588">
        <v>2</v>
      </c>
      <c r="C97588">
        <v>33</v>
      </c>
      <c r="D97588">
        <v>1</v>
      </c>
      <c r="E97588">
        <v>4</v>
      </c>
      <c r="F97588">
        <v>1</v>
      </c>
      <c r="G97588" t="b">
        <v>0</v>
      </c>
      <c r="H97588">
        <v>11</v>
      </c>
      <c r="I97588" t="b">
        <v>0</v>
      </c>
    </row>
    <row r="97589" spans="1:9" x14ac:dyDescent="0.3">
      <c r="A97589">
        <v>1</v>
      </c>
      <c r="B97589">
        <v>9</v>
      </c>
      <c r="C97589">
        <v>24</v>
      </c>
      <c r="D97589">
        <v>1</v>
      </c>
      <c r="E97589">
        <v>4</v>
      </c>
      <c r="F97589">
        <v>0</v>
      </c>
      <c r="G97589" t="b">
        <v>1</v>
      </c>
      <c r="H97589">
        <v>9</v>
      </c>
      <c r="I97589" t="b">
        <v>0</v>
      </c>
    </row>
    <row r="97590" spans="1:9" x14ac:dyDescent="0.3">
      <c r="A97590">
        <v>6</v>
      </c>
      <c r="B97590">
        <v>30</v>
      </c>
      <c r="C97590">
        <v>7</v>
      </c>
      <c r="D97590">
        <v>3</v>
      </c>
      <c r="E97590">
        <v>3</v>
      </c>
      <c r="F97590">
        <v>0</v>
      </c>
      <c r="G97590" t="b">
        <v>1</v>
      </c>
      <c r="H97590">
        <v>3</v>
      </c>
      <c r="I97590" t="b">
        <v>0</v>
      </c>
    </row>
    <row r="97591" spans="1:9" x14ac:dyDescent="0.3">
      <c r="A97591">
        <v>4</v>
      </c>
      <c r="B97591">
        <v>2</v>
      </c>
      <c r="C97591">
        <v>30</v>
      </c>
      <c r="D97591">
        <v>1</v>
      </c>
      <c r="E97591">
        <v>3</v>
      </c>
      <c r="F97591">
        <v>1</v>
      </c>
      <c r="G97591" t="b">
        <v>0</v>
      </c>
      <c r="H97591">
        <v>15</v>
      </c>
      <c r="I97591" t="b">
        <v>0</v>
      </c>
    </row>
    <row r="97592" spans="1:9" x14ac:dyDescent="0.3">
      <c r="A97592">
        <v>1</v>
      </c>
      <c r="B97592">
        <v>14</v>
      </c>
      <c r="C97592">
        <v>12</v>
      </c>
      <c r="D97592">
        <v>3</v>
      </c>
      <c r="E97592">
        <v>1</v>
      </c>
      <c r="F97592">
        <v>0</v>
      </c>
      <c r="G97592" t="b">
        <v>1</v>
      </c>
      <c r="H97592">
        <v>21</v>
      </c>
      <c r="I97592" t="b">
        <v>0</v>
      </c>
    </row>
    <row r="97593" spans="1:9" x14ac:dyDescent="0.3">
      <c r="A97593">
        <v>7</v>
      </c>
      <c r="B97593">
        <v>8</v>
      </c>
      <c r="C97593">
        <v>23</v>
      </c>
      <c r="D97593">
        <v>1</v>
      </c>
      <c r="E97593">
        <v>0</v>
      </c>
      <c r="F97593">
        <v>0</v>
      </c>
      <c r="G97593" t="b">
        <v>1</v>
      </c>
      <c r="H97593">
        <v>5</v>
      </c>
      <c r="I97593" t="b">
        <v>1</v>
      </c>
    </row>
    <row r="97594" spans="1:9" x14ac:dyDescent="0.3">
      <c r="A97594">
        <v>10</v>
      </c>
      <c r="B97594">
        <v>14</v>
      </c>
      <c r="C97594">
        <v>4</v>
      </c>
      <c r="D97594">
        <v>4</v>
      </c>
      <c r="E97594">
        <v>2</v>
      </c>
      <c r="F97594">
        <v>2</v>
      </c>
      <c r="G97594" t="b">
        <v>1</v>
      </c>
      <c r="H97594">
        <v>37</v>
      </c>
      <c r="I97594" t="b">
        <v>0</v>
      </c>
    </row>
    <row r="97595" spans="1:9" x14ac:dyDescent="0.3">
      <c r="A97595">
        <v>10</v>
      </c>
      <c r="B97595">
        <v>11</v>
      </c>
      <c r="C97595">
        <v>28</v>
      </c>
      <c r="D97595">
        <v>4</v>
      </c>
      <c r="E97595">
        <v>1</v>
      </c>
      <c r="F97595">
        <v>0</v>
      </c>
      <c r="G97595" t="b">
        <v>1</v>
      </c>
      <c r="H97595">
        <v>17</v>
      </c>
      <c r="I97595" t="b">
        <v>1</v>
      </c>
    </row>
    <row r="97596" spans="1:9" x14ac:dyDescent="0.3">
      <c r="A97596">
        <v>7</v>
      </c>
      <c r="B97596">
        <v>5</v>
      </c>
      <c r="C97596">
        <v>15</v>
      </c>
      <c r="D97596">
        <v>4</v>
      </c>
      <c r="E97596">
        <v>3</v>
      </c>
      <c r="F97596">
        <v>3</v>
      </c>
      <c r="G97596" t="b">
        <v>1</v>
      </c>
      <c r="H97596">
        <v>29</v>
      </c>
      <c r="I97596" t="b">
        <v>1</v>
      </c>
    </row>
    <row r="97597" spans="1:9" x14ac:dyDescent="0.3">
      <c r="A97597">
        <v>5</v>
      </c>
      <c r="B97597">
        <v>5</v>
      </c>
      <c r="C97597">
        <v>33</v>
      </c>
      <c r="D97597">
        <v>2</v>
      </c>
      <c r="E97597">
        <v>3</v>
      </c>
      <c r="F97597">
        <v>0</v>
      </c>
      <c r="G97597" t="b">
        <v>1</v>
      </c>
      <c r="H97597">
        <v>8</v>
      </c>
      <c r="I97597" t="b">
        <v>1</v>
      </c>
    </row>
    <row r="97598" spans="1:9" x14ac:dyDescent="0.3">
      <c r="A97598">
        <v>12</v>
      </c>
      <c r="B97598">
        <v>26</v>
      </c>
      <c r="C97598">
        <v>24</v>
      </c>
      <c r="D97598">
        <v>2</v>
      </c>
      <c r="E97598">
        <v>3</v>
      </c>
      <c r="F97598">
        <v>1</v>
      </c>
      <c r="G97598" t="b">
        <v>1</v>
      </c>
      <c r="H97598">
        <v>3</v>
      </c>
      <c r="I97598" t="b">
        <v>0</v>
      </c>
    </row>
    <row r="97599" spans="1:9" x14ac:dyDescent="0.3">
      <c r="A97599">
        <v>6</v>
      </c>
      <c r="B97599">
        <v>3</v>
      </c>
      <c r="C97599">
        <v>14</v>
      </c>
      <c r="D97599">
        <v>1</v>
      </c>
      <c r="E97599">
        <v>0</v>
      </c>
      <c r="F97599">
        <v>0</v>
      </c>
      <c r="G97599" t="b">
        <v>1</v>
      </c>
      <c r="H97599">
        <v>35</v>
      </c>
      <c r="I97599" t="b">
        <v>0</v>
      </c>
    </row>
    <row r="97600" spans="1:9" x14ac:dyDescent="0.3">
      <c r="A97600">
        <v>6</v>
      </c>
      <c r="B97600">
        <v>13</v>
      </c>
      <c r="C97600">
        <v>11</v>
      </c>
      <c r="D97600">
        <v>4</v>
      </c>
      <c r="E97600">
        <v>1</v>
      </c>
      <c r="F97600">
        <v>1</v>
      </c>
      <c r="G97600" t="b">
        <v>1</v>
      </c>
      <c r="H97600">
        <v>8</v>
      </c>
      <c r="I97600" t="b">
        <v>1</v>
      </c>
    </row>
    <row r="97601" spans="1:9" x14ac:dyDescent="0.3">
      <c r="A97601">
        <v>11</v>
      </c>
      <c r="B97601">
        <v>1</v>
      </c>
      <c r="C97601">
        <v>20</v>
      </c>
      <c r="D97601">
        <v>1</v>
      </c>
      <c r="E97601">
        <v>0</v>
      </c>
      <c r="F97601">
        <v>0</v>
      </c>
      <c r="G97601" t="b">
        <v>1</v>
      </c>
      <c r="H97601">
        <v>24</v>
      </c>
      <c r="I97601" t="b">
        <v>1</v>
      </c>
    </row>
    <row r="97602" spans="1:9" x14ac:dyDescent="0.3">
      <c r="A97602">
        <v>6</v>
      </c>
      <c r="B97602">
        <v>1</v>
      </c>
      <c r="C97602">
        <v>17</v>
      </c>
      <c r="D97602">
        <v>1</v>
      </c>
      <c r="E97602">
        <v>2</v>
      </c>
      <c r="F97602">
        <v>1</v>
      </c>
      <c r="G97602" t="b">
        <v>0</v>
      </c>
      <c r="H97602">
        <v>23</v>
      </c>
      <c r="I97602" t="b">
        <v>1</v>
      </c>
    </row>
    <row r="97603" spans="1:9" x14ac:dyDescent="0.3">
      <c r="A97603">
        <v>13</v>
      </c>
      <c r="B97603">
        <v>8</v>
      </c>
      <c r="C97603">
        <v>28</v>
      </c>
      <c r="D97603">
        <v>4</v>
      </c>
      <c r="E97603">
        <v>2</v>
      </c>
      <c r="F97603">
        <v>1</v>
      </c>
      <c r="G97603" t="b">
        <v>1</v>
      </c>
      <c r="H97603">
        <v>17</v>
      </c>
      <c r="I97603" t="b">
        <v>1</v>
      </c>
    </row>
    <row r="97604" spans="1:9" x14ac:dyDescent="0.3">
      <c r="A97604">
        <v>8</v>
      </c>
      <c r="B97604">
        <v>6</v>
      </c>
      <c r="C97604">
        <v>24</v>
      </c>
      <c r="D97604">
        <v>2</v>
      </c>
      <c r="E97604">
        <v>0</v>
      </c>
      <c r="F97604">
        <v>0</v>
      </c>
      <c r="G97604" t="b">
        <v>1</v>
      </c>
      <c r="H97604">
        <v>13</v>
      </c>
      <c r="I97604" t="b">
        <v>0</v>
      </c>
    </row>
    <row r="97605" spans="1:9" x14ac:dyDescent="0.3">
      <c r="A97605">
        <v>10</v>
      </c>
      <c r="B97605">
        <v>11</v>
      </c>
      <c r="C97605">
        <v>15</v>
      </c>
      <c r="D97605">
        <v>2</v>
      </c>
      <c r="E97605">
        <v>4</v>
      </c>
      <c r="F97605">
        <v>1</v>
      </c>
      <c r="G97605" t="b">
        <v>1</v>
      </c>
      <c r="H97605">
        <v>8</v>
      </c>
      <c r="I97605" t="b">
        <v>0</v>
      </c>
    </row>
    <row r="97606" spans="1:9" x14ac:dyDescent="0.3">
      <c r="A97606">
        <v>13</v>
      </c>
      <c r="B97606">
        <v>15</v>
      </c>
      <c r="C97606">
        <v>31</v>
      </c>
      <c r="D97606">
        <v>4</v>
      </c>
      <c r="E97606">
        <v>2</v>
      </c>
      <c r="F97606">
        <v>1</v>
      </c>
      <c r="G97606" t="b">
        <v>1</v>
      </c>
      <c r="H97606">
        <v>8</v>
      </c>
      <c r="I97606" t="b">
        <v>1</v>
      </c>
    </row>
    <row r="97607" spans="1:9" x14ac:dyDescent="0.3">
      <c r="A97607">
        <v>2</v>
      </c>
      <c r="B97607">
        <v>2</v>
      </c>
      <c r="C97607">
        <v>30</v>
      </c>
      <c r="D97607">
        <v>1</v>
      </c>
      <c r="E97607">
        <v>4</v>
      </c>
      <c r="F97607">
        <v>0</v>
      </c>
      <c r="G97607" t="b">
        <v>1</v>
      </c>
      <c r="H97607">
        <v>10</v>
      </c>
      <c r="I97607" t="b">
        <v>0</v>
      </c>
    </row>
    <row r="97608" spans="1:9" x14ac:dyDescent="0.3">
      <c r="A97608">
        <v>8</v>
      </c>
      <c r="B97608">
        <v>3</v>
      </c>
      <c r="C97608">
        <v>6</v>
      </c>
      <c r="D97608">
        <v>2</v>
      </c>
      <c r="E97608">
        <v>2</v>
      </c>
      <c r="F97608">
        <v>0</v>
      </c>
      <c r="G97608" t="b">
        <v>1</v>
      </c>
      <c r="H97608">
        <v>42</v>
      </c>
      <c r="I97608" t="b">
        <v>0</v>
      </c>
    </row>
    <row r="97609" spans="1:9" x14ac:dyDescent="0.3">
      <c r="A97609">
        <v>11</v>
      </c>
      <c r="B97609">
        <v>5</v>
      </c>
      <c r="C97609">
        <v>35</v>
      </c>
      <c r="D97609">
        <v>4</v>
      </c>
      <c r="E97609">
        <v>3</v>
      </c>
      <c r="F97609">
        <v>3</v>
      </c>
      <c r="G97609" t="b">
        <v>1</v>
      </c>
      <c r="H97609">
        <v>16</v>
      </c>
      <c r="I97609" t="b">
        <v>0</v>
      </c>
    </row>
    <row r="97610" spans="1:9" x14ac:dyDescent="0.3">
      <c r="A97610">
        <v>6</v>
      </c>
      <c r="B97610">
        <v>5</v>
      </c>
      <c r="C97610">
        <v>42</v>
      </c>
      <c r="D97610">
        <v>3</v>
      </c>
      <c r="E97610">
        <v>1</v>
      </c>
      <c r="F97610">
        <v>0</v>
      </c>
      <c r="G97610" t="b">
        <v>1</v>
      </c>
      <c r="H97610">
        <v>6</v>
      </c>
      <c r="I97610" t="b">
        <v>1</v>
      </c>
    </row>
    <row r="97611" spans="1:9" x14ac:dyDescent="0.3">
      <c r="A97611">
        <v>4</v>
      </c>
      <c r="B97611">
        <v>17</v>
      </c>
      <c r="C97611">
        <v>35</v>
      </c>
      <c r="D97611">
        <v>2</v>
      </c>
      <c r="E97611">
        <v>2</v>
      </c>
      <c r="F97611">
        <v>1</v>
      </c>
      <c r="G97611" t="b">
        <v>1</v>
      </c>
      <c r="H97611">
        <v>1</v>
      </c>
      <c r="I97611" t="b">
        <v>1</v>
      </c>
    </row>
    <row r="97612" spans="1:9" x14ac:dyDescent="0.3">
      <c r="A97612">
        <v>3</v>
      </c>
      <c r="B97612">
        <v>2</v>
      </c>
      <c r="C97612">
        <v>31</v>
      </c>
      <c r="D97612">
        <v>1</v>
      </c>
      <c r="E97612">
        <v>2</v>
      </c>
      <c r="F97612">
        <v>1</v>
      </c>
      <c r="G97612" t="b">
        <v>0</v>
      </c>
      <c r="H97612">
        <v>5</v>
      </c>
      <c r="I97612" t="b">
        <v>0</v>
      </c>
    </row>
    <row r="97613" spans="1:9" x14ac:dyDescent="0.3">
      <c r="A97613">
        <v>11</v>
      </c>
      <c r="B97613">
        <v>9</v>
      </c>
      <c r="C97613">
        <v>10</v>
      </c>
      <c r="D97613">
        <v>3</v>
      </c>
      <c r="E97613">
        <v>2</v>
      </c>
      <c r="F97613">
        <v>2</v>
      </c>
      <c r="G97613" t="b">
        <v>1</v>
      </c>
      <c r="H97613">
        <v>25</v>
      </c>
      <c r="I97613" t="b">
        <v>1</v>
      </c>
    </row>
    <row r="97614" spans="1:9" x14ac:dyDescent="0.3">
      <c r="A97614">
        <v>12</v>
      </c>
      <c r="B97614">
        <v>10</v>
      </c>
      <c r="C97614">
        <v>28</v>
      </c>
      <c r="D97614">
        <v>3</v>
      </c>
      <c r="E97614">
        <v>2</v>
      </c>
      <c r="F97614">
        <v>0</v>
      </c>
      <c r="G97614" t="b">
        <v>1</v>
      </c>
      <c r="H97614">
        <v>10</v>
      </c>
      <c r="I97614" t="b">
        <v>0</v>
      </c>
    </row>
    <row r="97615" spans="1:9" x14ac:dyDescent="0.3">
      <c r="A97615">
        <v>4</v>
      </c>
      <c r="B97615">
        <v>14</v>
      </c>
      <c r="C97615">
        <v>26</v>
      </c>
      <c r="D97615">
        <v>3</v>
      </c>
      <c r="E97615">
        <v>3</v>
      </c>
      <c r="F97615">
        <v>2</v>
      </c>
      <c r="G97615" t="b">
        <v>1</v>
      </c>
      <c r="H97615">
        <v>11</v>
      </c>
      <c r="I97615" t="b">
        <v>1</v>
      </c>
    </row>
    <row r="97616" spans="1:9" x14ac:dyDescent="0.3">
      <c r="A97616">
        <v>3</v>
      </c>
      <c r="B97616">
        <v>12</v>
      </c>
      <c r="C97616">
        <v>29</v>
      </c>
      <c r="D97616">
        <v>2</v>
      </c>
      <c r="E97616">
        <v>3</v>
      </c>
      <c r="F97616">
        <v>2</v>
      </c>
      <c r="G97616" t="b">
        <v>0</v>
      </c>
      <c r="H97616">
        <v>2</v>
      </c>
      <c r="I97616" t="b">
        <v>0</v>
      </c>
    </row>
    <row r="97617" spans="1:9" x14ac:dyDescent="0.3">
      <c r="A97617">
        <v>7</v>
      </c>
      <c r="B97617">
        <v>4</v>
      </c>
      <c r="C97617">
        <v>20</v>
      </c>
      <c r="D97617">
        <v>4</v>
      </c>
      <c r="E97617">
        <v>0</v>
      </c>
      <c r="F97617">
        <v>0</v>
      </c>
      <c r="G97617" t="b">
        <v>1</v>
      </c>
      <c r="H97617">
        <v>27</v>
      </c>
      <c r="I97617" t="b">
        <v>1</v>
      </c>
    </row>
    <row r="97618" spans="1:9" x14ac:dyDescent="0.3">
      <c r="A97618">
        <v>1</v>
      </c>
      <c r="B97618">
        <v>8</v>
      </c>
      <c r="C97618">
        <v>34</v>
      </c>
      <c r="D97618">
        <v>4</v>
      </c>
      <c r="E97618">
        <v>0</v>
      </c>
      <c r="F97618">
        <v>0</v>
      </c>
      <c r="G97618" t="b">
        <v>1</v>
      </c>
      <c r="H97618">
        <v>13</v>
      </c>
      <c r="I97618" t="b">
        <v>1</v>
      </c>
    </row>
    <row r="97619" spans="1:9" x14ac:dyDescent="0.3">
      <c r="A97619">
        <v>2</v>
      </c>
      <c r="B97619">
        <v>13</v>
      </c>
      <c r="C97619">
        <v>21</v>
      </c>
      <c r="D97619">
        <v>1</v>
      </c>
      <c r="E97619">
        <v>3</v>
      </c>
      <c r="F97619">
        <v>0</v>
      </c>
      <c r="G97619" t="b">
        <v>1</v>
      </c>
      <c r="H97619">
        <v>6</v>
      </c>
      <c r="I97619" t="b">
        <v>1</v>
      </c>
    </row>
    <row r="97620" spans="1:9" x14ac:dyDescent="0.3">
      <c r="A97620">
        <v>7</v>
      </c>
      <c r="B97620">
        <v>3</v>
      </c>
      <c r="C97620">
        <v>20</v>
      </c>
      <c r="D97620">
        <v>1</v>
      </c>
      <c r="E97620">
        <v>0</v>
      </c>
      <c r="F97620">
        <v>0</v>
      </c>
      <c r="G97620" t="b">
        <v>1</v>
      </c>
      <c r="H97620">
        <v>7</v>
      </c>
      <c r="I97620" t="b">
        <v>0</v>
      </c>
    </row>
    <row r="97621" spans="1:9" x14ac:dyDescent="0.3">
      <c r="A97621">
        <v>6</v>
      </c>
      <c r="B97621">
        <v>11</v>
      </c>
      <c r="C97621">
        <v>21</v>
      </c>
      <c r="D97621">
        <v>2</v>
      </c>
      <c r="E97621">
        <v>0</v>
      </c>
      <c r="F97621">
        <v>0</v>
      </c>
      <c r="G97621" t="b">
        <v>1</v>
      </c>
      <c r="H97621">
        <v>22</v>
      </c>
      <c r="I97621" t="b">
        <v>0</v>
      </c>
    </row>
    <row r="97622" spans="1:9" x14ac:dyDescent="0.3">
      <c r="A97622">
        <v>12</v>
      </c>
      <c r="B97622">
        <v>7</v>
      </c>
      <c r="C97622">
        <v>22</v>
      </c>
      <c r="D97622">
        <v>4</v>
      </c>
      <c r="E97622">
        <v>2</v>
      </c>
      <c r="F97622">
        <v>0</v>
      </c>
      <c r="G97622" t="b">
        <v>1</v>
      </c>
      <c r="H97622">
        <v>27</v>
      </c>
      <c r="I97622" t="b">
        <v>0</v>
      </c>
    </row>
    <row r="97623" spans="1:9" x14ac:dyDescent="0.3">
      <c r="A97623">
        <v>1</v>
      </c>
      <c r="B97623">
        <v>3</v>
      </c>
      <c r="C97623">
        <v>30</v>
      </c>
      <c r="D97623">
        <v>3</v>
      </c>
      <c r="E97623">
        <v>2</v>
      </c>
      <c r="F97623">
        <v>0</v>
      </c>
      <c r="G97623" t="b">
        <v>1</v>
      </c>
      <c r="H97623">
        <v>21</v>
      </c>
      <c r="I97623" t="b">
        <v>0</v>
      </c>
    </row>
    <row r="97624" spans="1:9" x14ac:dyDescent="0.3">
      <c r="A97624">
        <v>12</v>
      </c>
      <c r="B97624">
        <v>3</v>
      </c>
      <c r="C97624">
        <v>26</v>
      </c>
      <c r="D97624">
        <v>3</v>
      </c>
      <c r="E97624">
        <v>0</v>
      </c>
      <c r="F97624">
        <v>0</v>
      </c>
      <c r="G97624" t="b">
        <v>1</v>
      </c>
      <c r="H97624">
        <v>21</v>
      </c>
      <c r="I97624" t="b">
        <v>1</v>
      </c>
    </row>
    <row r="97625" spans="1:9" x14ac:dyDescent="0.3">
      <c r="A97625">
        <v>7</v>
      </c>
      <c r="B97625">
        <v>10</v>
      </c>
      <c r="C97625">
        <v>6</v>
      </c>
      <c r="D97625">
        <v>2</v>
      </c>
      <c r="E97625">
        <v>4</v>
      </c>
      <c r="F97625">
        <v>2</v>
      </c>
      <c r="G97625" t="b">
        <v>0</v>
      </c>
      <c r="H97625">
        <v>28</v>
      </c>
      <c r="I97625" t="b">
        <v>1</v>
      </c>
    </row>
    <row r="97626" spans="1:9" x14ac:dyDescent="0.3">
      <c r="A97626">
        <v>2</v>
      </c>
      <c r="B97626">
        <v>8</v>
      </c>
      <c r="C97626">
        <v>4</v>
      </c>
      <c r="D97626">
        <v>1</v>
      </c>
      <c r="E97626">
        <v>0</v>
      </c>
      <c r="F97626">
        <v>0</v>
      </c>
      <c r="G97626" t="b">
        <v>1</v>
      </c>
      <c r="H97626">
        <v>33</v>
      </c>
      <c r="I97626" t="b">
        <v>0</v>
      </c>
    </row>
    <row r="97627" spans="1:9" x14ac:dyDescent="0.3">
      <c r="A97627">
        <v>11</v>
      </c>
      <c r="B97627">
        <v>10</v>
      </c>
      <c r="C97627">
        <v>19</v>
      </c>
      <c r="D97627">
        <v>3</v>
      </c>
      <c r="E97627">
        <v>2</v>
      </c>
      <c r="F97627">
        <v>2</v>
      </c>
      <c r="G97627" t="b">
        <v>1</v>
      </c>
      <c r="H97627">
        <v>21</v>
      </c>
      <c r="I97627" t="b">
        <v>0</v>
      </c>
    </row>
    <row r="97628" spans="1:9" x14ac:dyDescent="0.3">
      <c r="A97628">
        <v>1</v>
      </c>
      <c r="B97628">
        <v>4</v>
      </c>
      <c r="C97628">
        <v>10</v>
      </c>
      <c r="D97628">
        <v>2</v>
      </c>
      <c r="E97628">
        <v>0</v>
      </c>
      <c r="F97628">
        <v>0</v>
      </c>
      <c r="G97628" t="b">
        <v>1</v>
      </c>
      <c r="H97628">
        <v>36</v>
      </c>
      <c r="I97628" t="b">
        <v>1</v>
      </c>
    </row>
    <row r="97629" spans="1:9" x14ac:dyDescent="0.3">
      <c r="A97629">
        <v>11</v>
      </c>
      <c r="B97629">
        <v>2</v>
      </c>
      <c r="C97629">
        <v>34</v>
      </c>
      <c r="D97629">
        <v>1</v>
      </c>
      <c r="E97629">
        <v>1</v>
      </c>
      <c r="F97629">
        <v>0</v>
      </c>
      <c r="G97629" t="b">
        <v>1</v>
      </c>
      <c r="H97629">
        <v>6</v>
      </c>
      <c r="I97629" t="b">
        <v>0</v>
      </c>
    </row>
    <row r="97630" spans="1:9" x14ac:dyDescent="0.3">
      <c r="A97630">
        <v>5</v>
      </c>
      <c r="B97630">
        <v>15</v>
      </c>
      <c r="C97630">
        <v>19</v>
      </c>
      <c r="D97630">
        <v>3</v>
      </c>
      <c r="E97630">
        <v>1</v>
      </c>
      <c r="F97630">
        <v>1</v>
      </c>
      <c r="G97630" t="b">
        <v>1</v>
      </c>
      <c r="H97630">
        <v>11</v>
      </c>
      <c r="I97630" t="b">
        <v>1</v>
      </c>
    </row>
    <row r="97631" spans="1:9" x14ac:dyDescent="0.3">
      <c r="A97631">
        <v>5</v>
      </c>
      <c r="B97631">
        <v>2</v>
      </c>
      <c r="C97631">
        <v>44</v>
      </c>
      <c r="D97631">
        <v>1</v>
      </c>
      <c r="E97631">
        <v>3</v>
      </c>
      <c r="F97631">
        <v>0</v>
      </c>
      <c r="G97631" t="b">
        <v>1</v>
      </c>
      <c r="H97631">
        <v>6</v>
      </c>
      <c r="I97631" t="b">
        <v>1</v>
      </c>
    </row>
    <row r="97632" spans="1:9" x14ac:dyDescent="0.3">
      <c r="A97632">
        <v>6</v>
      </c>
      <c r="B97632">
        <v>5</v>
      </c>
      <c r="C97632">
        <v>34</v>
      </c>
      <c r="D97632">
        <v>1</v>
      </c>
      <c r="E97632">
        <v>1</v>
      </c>
      <c r="F97632">
        <v>1</v>
      </c>
      <c r="G97632" t="b">
        <v>0</v>
      </c>
      <c r="H97632">
        <v>14</v>
      </c>
      <c r="I97632" t="b">
        <v>1</v>
      </c>
    </row>
    <row r="97633" spans="1:9" x14ac:dyDescent="0.3">
      <c r="A97633">
        <v>1</v>
      </c>
      <c r="B97633">
        <v>12</v>
      </c>
      <c r="C97633">
        <v>30</v>
      </c>
      <c r="D97633">
        <v>1</v>
      </c>
      <c r="E97633">
        <v>4</v>
      </c>
      <c r="F97633">
        <v>1</v>
      </c>
      <c r="G97633" t="b">
        <v>0</v>
      </c>
      <c r="H97633">
        <v>9</v>
      </c>
      <c r="I97633" t="b">
        <v>1</v>
      </c>
    </row>
    <row r="97634" spans="1:9" x14ac:dyDescent="0.3">
      <c r="A97634">
        <v>11</v>
      </c>
      <c r="B97634">
        <v>2</v>
      </c>
      <c r="C97634">
        <v>36</v>
      </c>
      <c r="D97634">
        <v>2</v>
      </c>
      <c r="E97634">
        <v>0</v>
      </c>
      <c r="F97634">
        <v>0</v>
      </c>
      <c r="G97634" t="b">
        <v>1</v>
      </c>
      <c r="H97634">
        <v>14</v>
      </c>
      <c r="I97634" t="b">
        <v>0</v>
      </c>
    </row>
    <row r="97635" spans="1:9" x14ac:dyDescent="0.3">
      <c r="A97635">
        <v>1</v>
      </c>
      <c r="B97635">
        <v>4</v>
      </c>
      <c r="C97635">
        <v>22</v>
      </c>
      <c r="D97635">
        <v>3</v>
      </c>
      <c r="E97635">
        <v>4</v>
      </c>
      <c r="F97635">
        <v>0</v>
      </c>
      <c r="G97635" t="b">
        <v>1</v>
      </c>
      <c r="H97635">
        <v>4</v>
      </c>
      <c r="I97635" t="b">
        <v>0</v>
      </c>
    </row>
    <row r="97636" spans="1:9" x14ac:dyDescent="0.3">
      <c r="A97636">
        <v>3</v>
      </c>
      <c r="B97636">
        <v>12</v>
      </c>
      <c r="C97636">
        <v>26</v>
      </c>
      <c r="D97636">
        <v>4</v>
      </c>
      <c r="E97636">
        <v>0</v>
      </c>
      <c r="F97636">
        <v>0</v>
      </c>
      <c r="G97636" t="b">
        <v>1</v>
      </c>
      <c r="H97636">
        <v>18</v>
      </c>
      <c r="I97636" t="b">
        <v>1</v>
      </c>
    </row>
    <row r="97637" spans="1:9" x14ac:dyDescent="0.3">
      <c r="A97637">
        <v>11</v>
      </c>
      <c r="B97637">
        <v>6</v>
      </c>
      <c r="C97637">
        <v>47</v>
      </c>
      <c r="D97637">
        <v>3</v>
      </c>
      <c r="E97637">
        <v>4</v>
      </c>
      <c r="F97637">
        <v>2</v>
      </c>
      <c r="G97637" t="b">
        <v>1</v>
      </c>
      <c r="H97637">
        <v>2</v>
      </c>
      <c r="I97637" t="b">
        <v>1</v>
      </c>
    </row>
    <row r="97638" spans="1:9" x14ac:dyDescent="0.3">
      <c r="A97638">
        <v>13</v>
      </c>
      <c r="B97638">
        <v>19</v>
      </c>
      <c r="C97638">
        <v>25</v>
      </c>
      <c r="D97638">
        <v>1</v>
      </c>
      <c r="E97638">
        <v>3</v>
      </c>
      <c r="F97638">
        <v>0</v>
      </c>
      <c r="G97638" t="b">
        <v>1</v>
      </c>
      <c r="H97638">
        <v>3</v>
      </c>
      <c r="I97638" t="b">
        <v>1</v>
      </c>
    </row>
    <row r="97639" spans="1:9" x14ac:dyDescent="0.3">
      <c r="A97639">
        <v>10</v>
      </c>
      <c r="B97639">
        <v>8</v>
      </c>
      <c r="C97639">
        <v>27</v>
      </c>
      <c r="D97639">
        <v>3</v>
      </c>
      <c r="E97639">
        <v>4</v>
      </c>
      <c r="F97639">
        <v>1</v>
      </c>
      <c r="G97639" t="b">
        <v>1</v>
      </c>
      <c r="H97639">
        <v>20</v>
      </c>
      <c r="I97639" t="b">
        <v>1</v>
      </c>
    </row>
    <row r="97640" spans="1:9" x14ac:dyDescent="0.3">
      <c r="A97640">
        <v>4</v>
      </c>
      <c r="B97640">
        <v>27</v>
      </c>
      <c r="C97640">
        <v>11</v>
      </c>
      <c r="D97640">
        <v>1</v>
      </c>
      <c r="E97640">
        <v>4</v>
      </c>
      <c r="F97640">
        <v>1</v>
      </c>
      <c r="G97640" t="b">
        <v>0</v>
      </c>
      <c r="H97640">
        <v>8</v>
      </c>
      <c r="I97640" t="b">
        <v>0</v>
      </c>
    </row>
    <row r="97641" spans="1:9" x14ac:dyDescent="0.3">
      <c r="A97641">
        <v>8</v>
      </c>
      <c r="B97641">
        <v>13</v>
      </c>
      <c r="C97641">
        <v>13</v>
      </c>
      <c r="D97641">
        <v>2</v>
      </c>
      <c r="E97641">
        <v>0</v>
      </c>
      <c r="F97641">
        <v>0</v>
      </c>
      <c r="G97641" t="b">
        <v>1</v>
      </c>
      <c r="H97641">
        <v>19</v>
      </c>
      <c r="I97641" t="b">
        <v>1</v>
      </c>
    </row>
    <row r="97642" spans="1:9" x14ac:dyDescent="0.3">
      <c r="A97642">
        <v>10</v>
      </c>
      <c r="B97642">
        <v>7</v>
      </c>
      <c r="C97642">
        <v>26</v>
      </c>
      <c r="D97642">
        <v>2</v>
      </c>
      <c r="E97642">
        <v>4</v>
      </c>
      <c r="F97642">
        <v>2</v>
      </c>
      <c r="G97642" t="b">
        <v>0</v>
      </c>
      <c r="H97642">
        <v>15</v>
      </c>
      <c r="I97642" t="b">
        <v>1</v>
      </c>
    </row>
    <row r="97643" spans="1:9" x14ac:dyDescent="0.3">
      <c r="A97643">
        <v>3</v>
      </c>
      <c r="B97643">
        <v>6</v>
      </c>
      <c r="C97643">
        <v>26</v>
      </c>
      <c r="D97643">
        <v>3</v>
      </c>
      <c r="E97643">
        <v>0</v>
      </c>
      <c r="F97643">
        <v>0</v>
      </c>
      <c r="G97643" t="b">
        <v>1</v>
      </c>
      <c r="H97643">
        <v>9</v>
      </c>
      <c r="I97643" t="b">
        <v>1</v>
      </c>
    </row>
    <row r="97644" spans="1:9" x14ac:dyDescent="0.3">
      <c r="A97644">
        <v>13</v>
      </c>
      <c r="B97644">
        <v>12</v>
      </c>
      <c r="C97644">
        <v>27</v>
      </c>
      <c r="D97644">
        <v>4</v>
      </c>
      <c r="E97644">
        <v>2</v>
      </c>
      <c r="F97644">
        <v>2</v>
      </c>
      <c r="G97644" t="b">
        <v>1</v>
      </c>
      <c r="H97644">
        <v>10</v>
      </c>
      <c r="I97644" t="b">
        <v>1</v>
      </c>
    </row>
    <row r="97645" spans="1:9" x14ac:dyDescent="0.3">
      <c r="A97645">
        <v>5</v>
      </c>
      <c r="B97645">
        <v>4</v>
      </c>
      <c r="C97645">
        <v>45</v>
      </c>
      <c r="D97645">
        <v>4</v>
      </c>
      <c r="E97645">
        <v>0</v>
      </c>
      <c r="F97645">
        <v>0</v>
      </c>
      <c r="G97645" t="b">
        <v>1</v>
      </c>
      <c r="H97645">
        <v>1</v>
      </c>
      <c r="I97645" t="b">
        <v>1</v>
      </c>
    </row>
    <row r="97646" spans="1:9" x14ac:dyDescent="0.3">
      <c r="A97646">
        <v>2</v>
      </c>
      <c r="B97646">
        <v>6</v>
      </c>
      <c r="C97646">
        <v>40</v>
      </c>
      <c r="D97646">
        <v>1</v>
      </c>
      <c r="E97646">
        <v>4</v>
      </c>
      <c r="F97646">
        <v>1</v>
      </c>
      <c r="G97646" t="b">
        <v>0</v>
      </c>
      <c r="H97646">
        <v>2</v>
      </c>
      <c r="I97646" t="b">
        <v>1</v>
      </c>
    </row>
    <row r="97647" spans="1:9" x14ac:dyDescent="0.3">
      <c r="A97647">
        <v>1</v>
      </c>
      <c r="B97647">
        <v>2</v>
      </c>
      <c r="C97647">
        <v>43</v>
      </c>
      <c r="D97647">
        <v>1</v>
      </c>
      <c r="E97647">
        <v>3</v>
      </c>
      <c r="F97647">
        <v>1</v>
      </c>
      <c r="G97647" t="b">
        <v>0</v>
      </c>
      <c r="H97647">
        <v>6</v>
      </c>
      <c r="I97647" t="b">
        <v>1</v>
      </c>
    </row>
    <row r="97648" spans="1:9" x14ac:dyDescent="0.3">
      <c r="A97648">
        <v>10</v>
      </c>
      <c r="B97648">
        <v>8</v>
      </c>
      <c r="C97648">
        <v>39</v>
      </c>
      <c r="D97648">
        <v>2</v>
      </c>
      <c r="E97648">
        <v>1</v>
      </c>
      <c r="F97648">
        <v>0</v>
      </c>
      <c r="G97648" t="b">
        <v>1</v>
      </c>
      <c r="H97648">
        <v>5</v>
      </c>
      <c r="I97648" t="b">
        <v>1</v>
      </c>
    </row>
    <row r="97649" spans="1:9" x14ac:dyDescent="0.3">
      <c r="A97649">
        <v>13</v>
      </c>
      <c r="B97649">
        <v>12</v>
      </c>
      <c r="C97649">
        <v>13</v>
      </c>
      <c r="D97649">
        <v>2</v>
      </c>
      <c r="E97649">
        <v>0</v>
      </c>
      <c r="F97649">
        <v>0</v>
      </c>
      <c r="G97649" t="b">
        <v>1</v>
      </c>
      <c r="H97649">
        <v>16</v>
      </c>
      <c r="I97649" t="b">
        <v>1</v>
      </c>
    </row>
    <row r="97650" spans="1:9" x14ac:dyDescent="0.3">
      <c r="A97650">
        <v>11</v>
      </c>
      <c r="B97650">
        <v>6</v>
      </c>
      <c r="C97650">
        <v>16</v>
      </c>
      <c r="D97650">
        <v>4</v>
      </c>
      <c r="E97650">
        <v>3</v>
      </c>
      <c r="F97650">
        <v>1</v>
      </c>
      <c r="G97650" t="b">
        <v>1</v>
      </c>
      <c r="H97650">
        <v>34</v>
      </c>
      <c r="I97650" t="b">
        <v>1</v>
      </c>
    </row>
    <row r="97651" spans="1:9" x14ac:dyDescent="0.3">
      <c r="A97651">
        <v>10</v>
      </c>
      <c r="B97651">
        <v>8</v>
      </c>
      <c r="C97651">
        <v>20</v>
      </c>
      <c r="D97651">
        <v>3</v>
      </c>
      <c r="E97651">
        <v>0</v>
      </c>
      <c r="F97651">
        <v>0</v>
      </c>
      <c r="G97651" t="b">
        <v>1</v>
      </c>
      <c r="H97651">
        <v>26</v>
      </c>
      <c r="I97651" t="b">
        <v>0</v>
      </c>
    </row>
    <row r="97652" spans="1:9" x14ac:dyDescent="0.3">
      <c r="A97652">
        <v>7</v>
      </c>
      <c r="B97652">
        <v>17</v>
      </c>
      <c r="C97652">
        <v>29</v>
      </c>
      <c r="D97652">
        <v>3</v>
      </c>
      <c r="E97652">
        <v>3</v>
      </c>
      <c r="F97652">
        <v>3</v>
      </c>
      <c r="G97652" t="b">
        <v>0</v>
      </c>
      <c r="H97652">
        <v>5</v>
      </c>
      <c r="I97652" t="b">
        <v>0</v>
      </c>
    </row>
    <row r="97653" spans="1:9" x14ac:dyDescent="0.3">
      <c r="A97653">
        <v>13</v>
      </c>
      <c r="B97653">
        <v>2</v>
      </c>
      <c r="C97653">
        <v>33</v>
      </c>
      <c r="D97653">
        <v>2</v>
      </c>
      <c r="E97653">
        <v>1</v>
      </c>
      <c r="F97653">
        <v>0</v>
      </c>
      <c r="G97653" t="b">
        <v>1</v>
      </c>
      <c r="H97653">
        <v>17</v>
      </c>
      <c r="I97653" t="b">
        <v>0</v>
      </c>
    </row>
    <row r="97654" spans="1:9" x14ac:dyDescent="0.3">
      <c r="A97654">
        <v>9</v>
      </c>
      <c r="B97654">
        <v>9</v>
      </c>
      <c r="C97654">
        <v>11</v>
      </c>
      <c r="D97654">
        <v>2</v>
      </c>
      <c r="E97654">
        <v>2</v>
      </c>
      <c r="F97654">
        <v>1</v>
      </c>
      <c r="G97654" t="b">
        <v>1</v>
      </c>
      <c r="H97654">
        <v>27</v>
      </c>
      <c r="I97654" t="b">
        <v>1</v>
      </c>
    </row>
    <row r="97655" spans="1:9" x14ac:dyDescent="0.3">
      <c r="A97655">
        <v>8</v>
      </c>
      <c r="B97655">
        <v>8</v>
      </c>
      <c r="C97655">
        <v>20</v>
      </c>
      <c r="D97655">
        <v>1</v>
      </c>
      <c r="E97655">
        <v>1</v>
      </c>
      <c r="F97655">
        <v>1</v>
      </c>
      <c r="G97655" t="b">
        <v>0</v>
      </c>
      <c r="H97655">
        <v>23</v>
      </c>
      <c r="I97655" t="b">
        <v>1</v>
      </c>
    </row>
    <row r="97656" spans="1:9" x14ac:dyDescent="0.3">
      <c r="A97656">
        <v>1</v>
      </c>
      <c r="B97656">
        <v>7</v>
      </c>
      <c r="C97656">
        <v>23</v>
      </c>
      <c r="D97656">
        <v>2</v>
      </c>
      <c r="E97656">
        <v>3</v>
      </c>
      <c r="F97656">
        <v>2</v>
      </c>
      <c r="G97656" t="b">
        <v>0</v>
      </c>
      <c r="H97656">
        <v>24</v>
      </c>
      <c r="I97656" t="b">
        <v>1</v>
      </c>
    </row>
    <row r="97657" spans="1:9" x14ac:dyDescent="0.3">
      <c r="A97657">
        <v>13</v>
      </c>
      <c r="B97657">
        <v>6</v>
      </c>
      <c r="C97657">
        <v>32</v>
      </c>
      <c r="D97657">
        <v>1</v>
      </c>
      <c r="E97657">
        <v>2</v>
      </c>
      <c r="F97657">
        <v>1</v>
      </c>
      <c r="G97657" t="b">
        <v>0</v>
      </c>
      <c r="H97657">
        <v>15</v>
      </c>
      <c r="I97657" t="b">
        <v>1</v>
      </c>
    </row>
    <row r="97658" spans="1:9" x14ac:dyDescent="0.3">
      <c r="A97658">
        <v>12</v>
      </c>
      <c r="B97658">
        <v>5</v>
      </c>
      <c r="C97658">
        <v>40</v>
      </c>
      <c r="D97658">
        <v>4</v>
      </c>
      <c r="E97658">
        <v>1</v>
      </c>
      <c r="F97658">
        <v>1</v>
      </c>
      <c r="G97658" t="b">
        <v>1</v>
      </c>
      <c r="H97658">
        <v>8</v>
      </c>
      <c r="I97658" t="b">
        <v>1</v>
      </c>
    </row>
    <row r="97659" spans="1:9" x14ac:dyDescent="0.3">
      <c r="A97659">
        <v>2</v>
      </c>
      <c r="B97659">
        <v>10</v>
      </c>
      <c r="C97659">
        <v>18</v>
      </c>
      <c r="D97659">
        <v>1</v>
      </c>
      <c r="E97659">
        <v>2</v>
      </c>
      <c r="F97659">
        <v>1</v>
      </c>
      <c r="G97659" t="b">
        <v>0</v>
      </c>
      <c r="H97659">
        <v>9</v>
      </c>
      <c r="I97659" t="b">
        <v>0</v>
      </c>
    </row>
    <row r="97660" spans="1:9" x14ac:dyDescent="0.3">
      <c r="A97660">
        <v>12</v>
      </c>
      <c r="B97660">
        <v>3</v>
      </c>
      <c r="C97660">
        <v>27</v>
      </c>
      <c r="D97660">
        <v>3</v>
      </c>
      <c r="E97660">
        <v>3</v>
      </c>
      <c r="F97660">
        <v>3</v>
      </c>
      <c r="G97660" t="b">
        <v>0</v>
      </c>
      <c r="H97660">
        <v>22</v>
      </c>
      <c r="I97660" t="b">
        <v>0</v>
      </c>
    </row>
    <row r="97661" spans="1:9" x14ac:dyDescent="0.3">
      <c r="A97661">
        <v>5</v>
      </c>
      <c r="B97661">
        <v>4</v>
      </c>
      <c r="C97661">
        <v>25</v>
      </c>
      <c r="D97661">
        <v>4</v>
      </c>
      <c r="E97661">
        <v>0</v>
      </c>
      <c r="F97661">
        <v>0</v>
      </c>
      <c r="G97661" t="b">
        <v>1</v>
      </c>
      <c r="H97661">
        <v>27</v>
      </c>
      <c r="I97661" t="b">
        <v>0</v>
      </c>
    </row>
    <row r="97662" spans="1:9" x14ac:dyDescent="0.3">
      <c r="A97662">
        <v>9</v>
      </c>
      <c r="B97662">
        <v>3</v>
      </c>
      <c r="C97662">
        <v>14</v>
      </c>
      <c r="D97662">
        <v>2</v>
      </c>
      <c r="E97662">
        <v>4</v>
      </c>
      <c r="F97662">
        <v>2</v>
      </c>
      <c r="G97662" t="b">
        <v>0</v>
      </c>
      <c r="H97662">
        <v>34</v>
      </c>
      <c r="I97662" t="b">
        <v>0</v>
      </c>
    </row>
    <row r="97663" spans="1:9" x14ac:dyDescent="0.3">
      <c r="A97663">
        <v>10</v>
      </c>
      <c r="B97663">
        <v>6</v>
      </c>
      <c r="C97663">
        <v>29</v>
      </c>
      <c r="D97663">
        <v>1</v>
      </c>
      <c r="E97663">
        <v>1</v>
      </c>
      <c r="F97663">
        <v>1</v>
      </c>
      <c r="G97663" t="b">
        <v>0</v>
      </c>
      <c r="H97663">
        <v>13</v>
      </c>
      <c r="I97663" t="b">
        <v>0</v>
      </c>
    </row>
    <row r="97664" spans="1:9" x14ac:dyDescent="0.3">
      <c r="A97664">
        <v>1</v>
      </c>
      <c r="B97664">
        <v>12</v>
      </c>
      <c r="C97664">
        <v>15</v>
      </c>
      <c r="D97664">
        <v>3</v>
      </c>
      <c r="E97664">
        <v>4</v>
      </c>
      <c r="F97664">
        <v>1</v>
      </c>
      <c r="G97664" t="b">
        <v>1</v>
      </c>
      <c r="H97664">
        <v>13</v>
      </c>
      <c r="I97664" t="b">
        <v>0</v>
      </c>
    </row>
    <row r="97665" spans="1:9" x14ac:dyDescent="0.3">
      <c r="A97665">
        <v>12</v>
      </c>
      <c r="B97665">
        <v>17</v>
      </c>
      <c r="C97665">
        <v>33</v>
      </c>
      <c r="D97665">
        <v>1</v>
      </c>
      <c r="E97665">
        <v>3</v>
      </c>
      <c r="F97665">
        <v>1</v>
      </c>
      <c r="G97665" t="b">
        <v>0</v>
      </c>
      <c r="H97665">
        <v>3</v>
      </c>
      <c r="I97665" t="b">
        <v>0</v>
      </c>
    </row>
    <row r="97666" spans="1:9" x14ac:dyDescent="0.3">
      <c r="A97666">
        <v>5</v>
      </c>
      <c r="B97666">
        <v>3</v>
      </c>
      <c r="C97666">
        <v>43</v>
      </c>
      <c r="D97666">
        <v>3</v>
      </c>
      <c r="E97666">
        <v>2</v>
      </c>
      <c r="F97666">
        <v>2</v>
      </c>
      <c r="G97666" t="b">
        <v>1</v>
      </c>
      <c r="H97666">
        <v>9</v>
      </c>
      <c r="I97666" t="b">
        <v>1</v>
      </c>
    </row>
    <row r="97667" spans="1:9" x14ac:dyDescent="0.3">
      <c r="A97667">
        <v>12</v>
      </c>
      <c r="B97667">
        <v>11</v>
      </c>
      <c r="C97667">
        <v>25</v>
      </c>
      <c r="D97667">
        <v>1</v>
      </c>
      <c r="E97667">
        <v>2</v>
      </c>
      <c r="F97667">
        <v>1</v>
      </c>
      <c r="G97667" t="b">
        <v>0</v>
      </c>
      <c r="H97667">
        <v>16</v>
      </c>
      <c r="I97667" t="b">
        <v>0</v>
      </c>
    </row>
    <row r="97668" spans="1:9" x14ac:dyDescent="0.3">
      <c r="A97668">
        <v>12</v>
      </c>
      <c r="B97668">
        <v>4</v>
      </c>
      <c r="C97668">
        <v>9</v>
      </c>
      <c r="D97668">
        <v>2</v>
      </c>
      <c r="E97668">
        <v>0</v>
      </c>
      <c r="F97668">
        <v>0</v>
      </c>
      <c r="G97668" t="b">
        <v>1</v>
      </c>
      <c r="H97668">
        <v>27</v>
      </c>
      <c r="I97668" t="b">
        <v>1</v>
      </c>
    </row>
    <row r="97669" spans="1:9" x14ac:dyDescent="0.3">
      <c r="A97669">
        <v>6</v>
      </c>
      <c r="B97669">
        <v>17</v>
      </c>
      <c r="C97669">
        <v>15</v>
      </c>
      <c r="D97669">
        <v>1</v>
      </c>
      <c r="E97669">
        <v>2</v>
      </c>
      <c r="F97669">
        <v>1</v>
      </c>
      <c r="G97669" t="b">
        <v>0</v>
      </c>
      <c r="H97669">
        <v>18</v>
      </c>
      <c r="I97669" t="b">
        <v>1</v>
      </c>
    </row>
    <row r="97670" spans="1:9" x14ac:dyDescent="0.3">
      <c r="A97670">
        <v>4</v>
      </c>
      <c r="B97670">
        <v>3</v>
      </c>
      <c r="C97670">
        <v>30</v>
      </c>
      <c r="D97670">
        <v>2</v>
      </c>
      <c r="E97670">
        <v>2</v>
      </c>
      <c r="F97670">
        <v>2</v>
      </c>
      <c r="G97670" t="b">
        <v>0</v>
      </c>
      <c r="H97670">
        <v>17</v>
      </c>
      <c r="I97670" t="b">
        <v>0</v>
      </c>
    </row>
    <row r="97671" spans="1:9" x14ac:dyDescent="0.3">
      <c r="A97671">
        <v>2</v>
      </c>
      <c r="B97671">
        <v>11</v>
      </c>
      <c r="C97671">
        <v>13</v>
      </c>
      <c r="D97671">
        <v>4</v>
      </c>
      <c r="E97671">
        <v>4</v>
      </c>
      <c r="F97671">
        <v>1</v>
      </c>
      <c r="G97671" t="b">
        <v>1</v>
      </c>
      <c r="H97671">
        <v>24</v>
      </c>
      <c r="I97671" t="b">
        <v>1</v>
      </c>
    </row>
    <row r="97672" spans="1:9" x14ac:dyDescent="0.3">
      <c r="A97672">
        <v>7</v>
      </c>
      <c r="B97672">
        <v>12</v>
      </c>
      <c r="C97672">
        <v>18</v>
      </c>
      <c r="D97672">
        <v>4</v>
      </c>
      <c r="E97672">
        <v>1</v>
      </c>
      <c r="F97672">
        <v>0</v>
      </c>
      <c r="G97672" t="b">
        <v>1</v>
      </c>
      <c r="H97672">
        <v>1</v>
      </c>
      <c r="I97672" t="b">
        <v>1</v>
      </c>
    </row>
    <row r="97673" spans="1:9" x14ac:dyDescent="0.3">
      <c r="A97673">
        <v>10</v>
      </c>
      <c r="B97673">
        <v>10</v>
      </c>
      <c r="C97673">
        <v>17</v>
      </c>
      <c r="D97673">
        <v>2</v>
      </c>
      <c r="E97673">
        <v>2</v>
      </c>
      <c r="F97673">
        <v>1</v>
      </c>
      <c r="G97673" t="b">
        <v>1</v>
      </c>
      <c r="H97673">
        <v>16</v>
      </c>
      <c r="I97673" t="b">
        <v>1</v>
      </c>
    </row>
    <row r="97674" spans="1:9" x14ac:dyDescent="0.3">
      <c r="A97674">
        <v>13</v>
      </c>
      <c r="B97674">
        <v>26</v>
      </c>
      <c r="C97674">
        <v>6</v>
      </c>
      <c r="D97674">
        <v>3</v>
      </c>
      <c r="E97674">
        <v>3</v>
      </c>
      <c r="F97674">
        <v>1</v>
      </c>
      <c r="G97674" t="b">
        <v>1</v>
      </c>
      <c r="H97674">
        <v>10</v>
      </c>
      <c r="I97674" t="b">
        <v>1</v>
      </c>
    </row>
    <row r="97675" spans="1:9" x14ac:dyDescent="0.3">
      <c r="A97675">
        <v>1</v>
      </c>
      <c r="B97675">
        <v>25</v>
      </c>
      <c r="C97675">
        <v>23</v>
      </c>
      <c r="D97675">
        <v>4</v>
      </c>
      <c r="E97675">
        <v>4</v>
      </c>
      <c r="F97675">
        <v>4</v>
      </c>
      <c r="G97675" t="b">
        <v>0</v>
      </c>
      <c r="H97675">
        <v>4</v>
      </c>
      <c r="I97675" t="b">
        <v>1</v>
      </c>
    </row>
    <row r="97676" spans="1:9" x14ac:dyDescent="0.3">
      <c r="A97676">
        <v>4</v>
      </c>
      <c r="B97676">
        <v>3</v>
      </c>
      <c r="C97676">
        <v>11</v>
      </c>
      <c r="D97676">
        <v>2</v>
      </c>
      <c r="E97676">
        <v>3</v>
      </c>
      <c r="F97676">
        <v>0</v>
      </c>
      <c r="G97676" t="b">
        <v>1</v>
      </c>
      <c r="H97676">
        <v>37</v>
      </c>
      <c r="I97676" t="b">
        <v>0</v>
      </c>
    </row>
    <row r="97677" spans="1:9" x14ac:dyDescent="0.3">
      <c r="A97677">
        <v>5</v>
      </c>
      <c r="B97677">
        <v>18</v>
      </c>
      <c r="C97677">
        <v>21</v>
      </c>
      <c r="D97677">
        <v>3</v>
      </c>
      <c r="E97677">
        <v>3</v>
      </c>
      <c r="F97677">
        <v>3</v>
      </c>
      <c r="G97677" t="b">
        <v>0</v>
      </c>
      <c r="H97677">
        <v>5</v>
      </c>
      <c r="I97677" t="b">
        <v>0</v>
      </c>
    </row>
    <row r="97678" spans="1:9" x14ac:dyDescent="0.3">
      <c r="A97678">
        <v>1</v>
      </c>
      <c r="B97678">
        <v>13</v>
      </c>
      <c r="C97678">
        <v>27</v>
      </c>
      <c r="D97678">
        <v>1</v>
      </c>
      <c r="E97678">
        <v>0</v>
      </c>
      <c r="F97678">
        <v>0</v>
      </c>
      <c r="G97678" t="b">
        <v>1</v>
      </c>
      <c r="H97678">
        <v>4</v>
      </c>
      <c r="I97678" t="b">
        <v>0</v>
      </c>
    </row>
    <row r="97679" spans="1:9" x14ac:dyDescent="0.3">
      <c r="A97679">
        <v>8</v>
      </c>
      <c r="B97679">
        <v>15</v>
      </c>
      <c r="C97679">
        <v>10</v>
      </c>
      <c r="D97679">
        <v>2</v>
      </c>
      <c r="E97679">
        <v>1</v>
      </c>
      <c r="F97679">
        <v>0</v>
      </c>
      <c r="G97679" t="b">
        <v>1</v>
      </c>
      <c r="H97679">
        <v>27</v>
      </c>
      <c r="I97679" t="b">
        <v>0</v>
      </c>
    </row>
    <row r="97680" spans="1:9" x14ac:dyDescent="0.3">
      <c r="A97680">
        <v>7</v>
      </c>
      <c r="B97680">
        <v>2</v>
      </c>
      <c r="C97680">
        <v>39</v>
      </c>
      <c r="D97680">
        <v>2</v>
      </c>
      <c r="E97680">
        <v>3</v>
      </c>
      <c r="F97680">
        <v>2</v>
      </c>
      <c r="G97680" t="b">
        <v>0</v>
      </c>
      <c r="H97680">
        <v>8</v>
      </c>
      <c r="I97680" t="b">
        <v>1</v>
      </c>
    </row>
    <row r="97681" spans="1:9" x14ac:dyDescent="0.3">
      <c r="A97681">
        <v>2</v>
      </c>
      <c r="B97681">
        <v>17</v>
      </c>
      <c r="C97681">
        <v>28</v>
      </c>
      <c r="D97681">
        <v>4</v>
      </c>
      <c r="E97681">
        <v>3</v>
      </c>
      <c r="F97681">
        <v>3</v>
      </c>
      <c r="G97681" t="b">
        <v>1</v>
      </c>
      <c r="H97681">
        <v>5</v>
      </c>
      <c r="I97681" t="b">
        <v>0</v>
      </c>
    </row>
    <row r="97682" spans="1:9" x14ac:dyDescent="0.3">
      <c r="A97682">
        <v>6</v>
      </c>
      <c r="B97682">
        <v>12</v>
      </c>
      <c r="C97682">
        <v>23</v>
      </c>
      <c r="D97682">
        <v>1</v>
      </c>
      <c r="E97682">
        <v>4</v>
      </c>
      <c r="F97682">
        <v>1</v>
      </c>
      <c r="G97682" t="b">
        <v>0</v>
      </c>
      <c r="H97682">
        <v>14</v>
      </c>
      <c r="I97682" t="b">
        <v>1</v>
      </c>
    </row>
    <row r="97683" spans="1:9" x14ac:dyDescent="0.3">
      <c r="A97683">
        <v>1</v>
      </c>
      <c r="B97683">
        <v>9</v>
      </c>
      <c r="C97683">
        <v>17</v>
      </c>
      <c r="D97683">
        <v>2</v>
      </c>
      <c r="E97683">
        <v>4</v>
      </c>
      <c r="F97683">
        <v>1</v>
      </c>
      <c r="G97683" t="b">
        <v>1</v>
      </c>
      <c r="H97683">
        <v>27</v>
      </c>
      <c r="I97683" t="b">
        <v>0</v>
      </c>
    </row>
    <row r="97684" spans="1:9" x14ac:dyDescent="0.3">
      <c r="A97684">
        <v>12</v>
      </c>
      <c r="B97684">
        <v>6</v>
      </c>
      <c r="C97684">
        <v>35</v>
      </c>
      <c r="D97684">
        <v>2</v>
      </c>
      <c r="E97684">
        <v>2</v>
      </c>
      <c r="F97684">
        <v>0</v>
      </c>
      <c r="G97684" t="b">
        <v>1</v>
      </c>
      <c r="H97684">
        <v>5</v>
      </c>
      <c r="I97684" t="b">
        <v>1</v>
      </c>
    </row>
    <row r="97685" spans="1:9" x14ac:dyDescent="0.3">
      <c r="A97685">
        <v>13</v>
      </c>
      <c r="B97685">
        <v>11</v>
      </c>
      <c r="C97685">
        <v>18</v>
      </c>
      <c r="D97685">
        <v>1</v>
      </c>
      <c r="E97685">
        <v>0</v>
      </c>
      <c r="F97685">
        <v>0</v>
      </c>
      <c r="G97685" t="b">
        <v>1</v>
      </c>
      <c r="H97685">
        <v>1</v>
      </c>
      <c r="I97685" t="b">
        <v>1</v>
      </c>
    </row>
    <row r="97686" spans="1:9" x14ac:dyDescent="0.3">
      <c r="A97686">
        <v>4</v>
      </c>
      <c r="B97686">
        <v>6</v>
      </c>
      <c r="C97686">
        <v>15</v>
      </c>
      <c r="D97686">
        <v>4</v>
      </c>
      <c r="E97686">
        <v>4</v>
      </c>
      <c r="F97686">
        <v>0</v>
      </c>
      <c r="G97686" t="b">
        <v>1</v>
      </c>
      <c r="H97686">
        <v>34</v>
      </c>
      <c r="I97686" t="b">
        <v>1</v>
      </c>
    </row>
    <row r="97687" spans="1:9" x14ac:dyDescent="0.3">
      <c r="A97687">
        <v>8</v>
      </c>
      <c r="B97687">
        <v>4</v>
      </c>
      <c r="C97687">
        <v>33</v>
      </c>
      <c r="D97687">
        <v>4</v>
      </c>
      <c r="E97687">
        <v>2</v>
      </c>
      <c r="F97687">
        <v>1</v>
      </c>
      <c r="G97687" t="b">
        <v>1</v>
      </c>
      <c r="H97687">
        <v>1</v>
      </c>
      <c r="I97687" t="b">
        <v>1</v>
      </c>
    </row>
    <row r="97688" spans="1:9" x14ac:dyDescent="0.3">
      <c r="A97688">
        <v>11</v>
      </c>
      <c r="B97688">
        <v>42</v>
      </c>
      <c r="C97688">
        <v>10</v>
      </c>
      <c r="D97688">
        <v>3</v>
      </c>
      <c r="E97688">
        <v>0</v>
      </c>
      <c r="F97688">
        <v>0</v>
      </c>
      <c r="G97688" t="b">
        <v>1</v>
      </c>
      <c r="H97688">
        <v>3</v>
      </c>
      <c r="I97688" t="b">
        <v>1</v>
      </c>
    </row>
    <row r="97689" spans="1:9" x14ac:dyDescent="0.3">
      <c r="A97689">
        <v>6</v>
      </c>
      <c r="B97689">
        <v>6</v>
      </c>
      <c r="C97689">
        <v>39</v>
      </c>
      <c r="D97689">
        <v>4</v>
      </c>
      <c r="E97689">
        <v>4</v>
      </c>
      <c r="F97689">
        <v>1</v>
      </c>
      <c r="G97689" t="b">
        <v>1</v>
      </c>
      <c r="H97689">
        <v>5</v>
      </c>
      <c r="I97689" t="b">
        <v>1</v>
      </c>
    </row>
    <row r="97690" spans="1:9" x14ac:dyDescent="0.3">
      <c r="A97690">
        <v>5</v>
      </c>
      <c r="B97690">
        <v>5</v>
      </c>
      <c r="C97690">
        <v>42</v>
      </c>
      <c r="D97690">
        <v>2</v>
      </c>
      <c r="E97690">
        <v>1</v>
      </c>
      <c r="F97690">
        <v>1</v>
      </c>
      <c r="G97690" t="b">
        <v>1</v>
      </c>
      <c r="H97690">
        <v>7</v>
      </c>
      <c r="I97690" t="b">
        <v>0</v>
      </c>
    </row>
    <row r="97691" spans="1:9" x14ac:dyDescent="0.3">
      <c r="A97691">
        <v>4</v>
      </c>
      <c r="B97691">
        <v>11</v>
      </c>
      <c r="C97691">
        <v>28</v>
      </c>
      <c r="D97691">
        <v>2</v>
      </c>
      <c r="E97691">
        <v>4</v>
      </c>
      <c r="F97691">
        <v>1</v>
      </c>
      <c r="G97691" t="b">
        <v>1</v>
      </c>
      <c r="H97691">
        <v>4</v>
      </c>
      <c r="I97691" t="b">
        <v>1</v>
      </c>
    </row>
    <row r="97692" spans="1:9" x14ac:dyDescent="0.3">
      <c r="A97692">
        <v>5</v>
      </c>
      <c r="B97692">
        <v>17</v>
      </c>
      <c r="C97692">
        <v>24</v>
      </c>
      <c r="D97692">
        <v>3</v>
      </c>
      <c r="E97692">
        <v>1</v>
      </c>
      <c r="F97692">
        <v>1</v>
      </c>
      <c r="G97692" t="b">
        <v>1</v>
      </c>
      <c r="H97692">
        <v>9</v>
      </c>
      <c r="I97692" t="b">
        <v>0</v>
      </c>
    </row>
    <row r="97693" spans="1:9" x14ac:dyDescent="0.3">
      <c r="A97693">
        <v>11</v>
      </c>
      <c r="B97693">
        <v>6</v>
      </c>
      <c r="C97693">
        <v>9</v>
      </c>
      <c r="D97693">
        <v>4</v>
      </c>
      <c r="E97693">
        <v>1</v>
      </c>
      <c r="F97693">
        <v>1</v>
      </c>
      <c r="G97693" t="b">
        <v>1</v>
      </c>
      <c r="H97693">
        <v>29</v>
      </c>
      <c r="I97693" t="b">
        <v>0</v>
      </c>
    </row>
    <row r="97694" spans="1:9" x14ac:dyDescent="0.3">
      <c r="A97694">
        <v>10</v>
      </c>
      <c r="B97694">
        <v>5</v>
      </c>
      <c r="C97694">
        <v>12</v>
      </c>
      <c r="D97694">
        <v>3</v>
      </c>
      <c r="E97694">
        <v>1</v>
      </c>
      <c r="F97694">
        <v>0</v>
      </c>
      <c r="G97694" t="b">
        <v>1</v>
      </c>
      <c r="H97694">
        <v>34</v>
      </c>
      <c r="I97694" t="b">
        <v>1</v>
      </c>
    </row>
    <row r="97695" spans="1:9" x14ac:dyDescent="0.3">
      <c r="A97695">
        <v>7</v>
      </c>
      <c r="B97695">
        <v>3</v>
      </c>
      <c r="C97695">
        <v>25</v>
      </c>
      <c r="D97695">
        <v>3</v>
      </c>
      <c r="E97695">
        <v>2</v>
      </c>
      <c r="F97695">
        <v>1</v>
      </c>
      <c r="G97695" t="b">
        <v>1</v>
      </c>
      <c r="H97695">
        <v>21</v>
      </c>
      <c r="I97695" t="b">
        <v>1</v>
      </c>
    </row>
    <row r="97696" spans="1:9" x14ac:dyDescent="0.3">
      <c r="A97696">
        <v>7</v>
      </c>
      <c r="B97696">
        <v>16</v>
      </c>
      <c r="C97696">
        <v>9</v>
      </c>
      <c r="D97696">
        <v>1</v>
      </c>
      <c r="E97696">
        <v>4</v>
      </c>
      <c r="F97696">
        <v>0</v>
      </c>
      <c r="G97696" t="b">
        <v>1</v>
      </c>
      <c r="H97696">
        <v>15</v>
      </c>
      <c r="I97696" t="b">
        <v>0</v>
      </c>
    </row>
    <row r="97697" spans="1:9" x14ac:dyDescent="0.3">
      <c r="A97697">
        <v>2</v>
      </c>
      <c r="B97697">
        <v>8</v>
      </c>
      <c r="C97697">
        <v>26</v>
      </c>
      <c r="D97697">
        <v>3</v>
      </c>
      <c r="E97697">
        <v>4</v>
      </c>
      <c r="F97697">
        <v>3</v>
      </c>
      <c r="G97697" t="b">
        <v>0</v>
      </c>
      <c r="H97697">
        <v>13</v>
      </c>
      <c r="I97697" t="b">
        <v>1</v>
      </c>
    </row>
    <row r="97698" spans="1:9" x14ac:dyDescent="0.3">
      <c r="A97698">
        <v>11</v>
      </c>
      <c r="B97698">
        <v>2</v>
      </c>
      <c r="C97698">
        <v>45</v>
      </c>
      <c r="D97698">
        <v>2</v>
      </c>
      <c r="E97698">
        <v>1</v>
      </c>
      <c r="F97698">
        <v>0</v>
      </c>
      <c r="G97698" t="b">
        <v>1</v>
      </c>
      <c r="H97698">
        <v>7</v>
      </c>
      <c r="I97698" t="b">
        <v>1</v>
      </c>
    </row>
    <row r="97699" spans="1:9" x14ac:dyDescent="0.3">
      <c r="A97699">
        <v>4</v>
      </c>
      <c r="B97699">
        <v>5</v>
      </c>
      <c r="C97699">
        <v>28</v>
      </c>
      <c r="D97699">
        <v>2</v>
      </c>
      <c r="E97699">
        <v>3</v>
      </c>
      <c r="F97699">
        <v>1</v>
      </c>
      <c r="G97699" t="b">
        <v>1</v>
      </c>
      <c r="H97699">
        <v>2</v>
      </c>
      <c r="I97699" t="b">
        <v>0</v>
      </c>
    </row>
    <row r="97700" spans="1:9" x14ac:dyDescent="0.3">
      <c r="A97700">
        <v>8</v>
      </c>
      <c r="B97700">
        <v>5</v>
      </c>
      <c r="C97700">
        <v>29</v>
      </c>
      <c r="D97700">
        <v>1</v>
      </c>
      <c r="E97700">
        <v>4</v>
      </c>
      <c r="F97700">
        <v>0</v>
      </c>
      <c r="G97700" t="b">
        <v>1</v>
      </c>
      <c r="H97700">
        <v>5</v>
      </c>
      <c r="I97700" t="b">
        <v>0</v>
      </c>
    </row>
    <row r="97701" spans="1:9" x14ac:dyDescent="0.3">
      <c r="A97701">
        <v>6</v>
      </c>
      <c r="B97701">
        <v>4</v>
      </c>
      <c r="C97701">
        <v>50</v>
      </c>
      <c r="D97701">
        <v>3</v>
      </c>
      <c r="E97701">
        <v>0</v>
      </c>
      <c r="F97701">
        <v>0</v>
      </c>
      <c r="G97701" t="b">
        <v>1</v>
      </c>
      <c r="H97701">
        <v>1</v>
      </c>
      <c r="I97701" t="b">
        <v>0</v>
      </c>
    </row>
    <row r="97702" spans="1:9" x14ac:dyDescent="0.3">
      <c r="A97702">
        <v>2</v>
      </c>
      <c r="B97702">
        <v>6</v>
      </c>
      <c r="C97702">
        <v>45</v>
      </c>
      <c r="D97702">
        <v>4</v>
      </c>
      <c r="E97702">
        <v>1</v>
      </c>
      <c r="F97702">
        <v>1</v>
      </c>
      <c r="G97702" t="b">
        <v>1</v>
      </c>
      <c r="H97702">
        <v>3</v>
      </c>
      <c r="I97702" t="b">
        <v>1</v>
      </c>
    </row>
    <row r="97703" spans="1:9" x14ac:dyDescent="0.3">
      <c r="A97703">
        <v>10</v>
      </c>
      <c r="B97703">
        <v>3</v>
      </c>
      <c r="C97703">
        <v>24</v>
      </c>
      <c r="D97703">
        <v>1</v>
      </c>
      <c r="E97703">
        <v>1</v>
      </c>
      <c r="F97703">
        <v>1</v>
      </c>
      <c r="G97703" t="b">
        <v>0</v>
      </c>
      <c r="H97703">
        <v>15</v>
      </c>
      <c r="I97703" t="b">
        <v>1</v>
      </c>
    </row>
    <row r="97704" spans="1:9" x14ac:dyDescent="0.3">
      <c r="A97704">
        <v>1</v>
      </c>
      <c r="B97704">
        <v>10</v>
      </c>
      <c r="C97704">
        <v>19</v>
      </c>
      <c r="D97704">
        <v>2</v>
      </c>
      <c r="E97704">
        <v>0</v>
      </c>
      <c r="F97704">
        <v>0</v>
      </c>
      <c r="G97704" t="b">
        <v>1</v>
      </c>
      <c r="H97704">
        <v>12</v>
      </c>
      <c r="I97704" t="b">
        <v>1</v>
      </c>
    </row>
    <row r="97705" spans="1:9" x14ac:dyDescent="0.3">
      <c r="A97705">
        <v>2</v>
      </c>
      <c r="B97705">
        <v>3</v>
      </c>
      <c r="C97705">
        <v>22</v>
      </c>
      <c r="D97705">
        <v>3</v>
      </c>
      <c r="E97705">
        <v>4</v>
      </c>
      <c r="F97705">
        <v>2</v>
      </c>
      <c r="G97705" t="b">
        <v>1</v>
      </c>
      <c r="H97705">
        <v>21</v>
      </c>
      <c r="I97705" t="b">
        <v>1</v>
      </c>
    </row>
    <row r="97706" spans="1:9" x14ac:dyDescent="0.3">
      <c r="A97706">
        <v>10</v>
      </c>
      <c r="B97706">
        <v>5</v>
      </c>
      <c r="C97706">
        <v>42</v>
      </c>
      <c r="D97706">
        <v>4</v>
      </c>
      <c r="E97706">
        <v>4</v>
      </c>
      <c r="F97706">
        <v>3</v>
      </c>
      <c r="G97706" t="b">
        <v>1</v>
      </c>
      <c r="H97706">
        <v>8</v>
      </c>
      <c r="I97706" t="b">
        <v>0</v>
      </c>
    </row>
    <row r="97707" spans="1:9" x14ac:dyDescent="0.3">
      <c r="A97707">
        <v>6</v>
      </c>
      <c r="B97707">
        <v>9</v>
      </c>
      <c r="C97707">
        <v>9</v>
      </c>
      <c r="D97707">
        <v>3</v>
      </c>
      <c r="E97707">
        <v>1</v>
      </c>
      <c r="F97707">
        <v>1</v>
      </c>
      <c r="G97707" t="b">
        <v>1</v>
      </c>
      <c r="H97707">
        <v>32</v>
      </c>
      <c r="I97707" t="b">
        <v>0</v>
      </c>
    </row>
    <row r="97708" spans="1:9" x14ac:dyDescent="0.3">
      <c r="A97708">
        <v>11</v>
      </c>
      <c r="B97708">
        <v>30</v>
      </c>
      <c r="C97708">
        <v>23</v>
      </c>
      <c r="D97708">
        <v>2</v>
      </c>
      <c r="E97708">
        <v>2</v>
      </c>
      <c r="F97708">
        <v>0</v>
      </c>
      <c r="G97708" t="b">
        <v>1</v>
      </c>
      <c r="H97708">
        <v>1</v>
      </c>
      <c r="I97708" t="b">
        <v>1</v>
      </c>
    </row>
    <row r="97709" spans="1:9" x14ac:dyDescent="0.3">
      <c r="A97709">
        <v>13</v>
      </c>
      <c r="B97709">
        <v>2</v>
      </c>
      <c r="C97709">
        <v>30</v>
      </c>
      <c r="D97709">
        <v>2</v>
      </c>
      <c r="E97709">
        <v>3</v>
      </c>
      <c r="F97709">
        <v>2</v>
      </c>
      <c r="G97709" t="b">
        <v>0</v>
      </c>
      <c r="H97709">
        <v>15</v>
      </c>
      <c r="I97709" t="b">
        <v>0</v>
      </c>
    </row>
    <row r="97710" spans="1:9" x14ac:dyDescent="0.3">
      <c r="A97710">
        <v>13</v>
      </c>
      <c r="B97710">
        <v>1</v>
      </c>
      <c r="C97710">
        <v>31</v>
      </c>
      <c r="D97710">
        <v>1</v>
      </c>
      <c r="E97710">
        <v>4</v>
      </c>
      <c r="F97710">
        <v>1</v>
      </c>
      <c r="G97710" t="b">
        <v>0</v>
      </c>
      <c r="H97710">
        <v>21</v>
      </c>
      <c r="I97710" t="b">
        <v>0</v>
      </c>
    </row>
    <row r="97711" spans="1:9" x14ac:dyDescent="0.3">
      <c r="A97711">
        <v>6</v>
      </c>
      <c r="B97711">
        <v>7</v>
      </c>
      <c r="C97711">
        <v>20</v>
      </c>
      <c r="D97711">
        <v>4</v>
      </c>
      <c r="E97711">
        <v>3</v>
      </c>
      <c r="F97711">
        <v>2</v>
      </c>
      <c r="G97711" t="b">
        <v>1</v>
      </c>
      <c r="H97711">
        <v>27</v>
      </c>
      <c r="I97711" t="b">
        <v>1</v>
      </c>
    </row>
    <row r="97712" spans="1:9" x14ac:dyDescent="0.3">
      <c r="A97712">
        <v>1</v>
      </c>
      <c r="B97712">
        <v>2</v>
      </c>
      <c r="C97712">
        <v>17</v>
      </c>
      <c r="D97712">
        <v>2</v>
      </c>
      <c r="E97712">
        <v>4</v>
      </c>
      <c r="F97712">
        <v>1</v>
      </c>
      <c r="G97712" t="b">
        <v>1</v>
      </c>
      <c r="H97712">
        <v>33</v>
      </c>
      <c r="I97712" t="b">
        <v>0</v>
      </c>
    </row>
    <row r="97713" spans="1:9" x14ac:dyDescent="0.3">
      <c r="A97713">
        <v>1</v>
      </c>
      <c r="B97713">
        <v>2</v>
      </c>
      <c r="C97713">
        <v>9</v>
      </c>
      <c r="D97713">
        <v>2</v>
      </c>
      <c r="E97713">
        <v>2</v>
      </c>
      <c r="F97713">
        <v>0</v>
      </c>
      <c r="G97713" t="b">
        <v>1</v>
      </c>
      <c r="H97713">
        <v>3</v>
      </c>
      <c r="I97713" t="b">
        <v>0</v>
      </c>
    </row>
    <row r="97714" spans="1:9" x14ac:dyDescent="0.3">
      <c r="A97714">
        <v>2</v>
      </c>
      <c r="B97714">
        <v>25</v>
      </c>
      <c r="C97714">
        <v>21</v>
      </c>
      <c r="D97714">
        <v>3</v>
      </c>
      <c r="E97714">
        <v>3</v>
      </c>
      <c r="F97714">
        <v>3</v>
      </c>
      <c r="G97714" t="b">
        <v>0</v>
      </c>
      <c r="H97714">
        <v>2</v>
      </c>
      <c r="I97714" t="b">
        <v>1</v>
      </c>
    </row>
    <row r="97715" spans="1:9" x14ac:dyDescent="0.3">
      <c r="A97715">
        <v>3</v>
      </c>
      <c r="B97715">
        <v>5</v>
      </c>
      <c r="C97715">
        <v>18</v>
      </c>
      <c r="D97715">
        <v>4</v>
      </c>
      <c r="E97715">
        <v>2</v>
      </c>
      <c r="F97715">
        <v>2</v>
      </c>
      <c r="G97715" t="b">
        <v>1</v>
      </c>
      <c r="H97715">
        <v>16</v>
      </c>
      <c r="I97715" t="b">
        <v>1</v>
      </c>
    </row>
    <row r="97716" spans="1:9" x14ac:dyDescent="0.3">
      <c r="A97716">
        <v>11</v>
      </c>
      <c r="B97716">
        <v>16</v>
      </c>
      <c r="C97716">
        <v>16</v>
      </c>
      <c r="D97716">
        <v>4</v>
      </c>
      <c r="E97716">
        <v>3</v>
      </c>
      <c r="F97716">
        <v>1</v>
      </c>
      <c r="G97716" t="b">
        <v>1</v>
      </c>
      <c r="H97716">
        <v>6</v>
      </c>
      <c r="I97716" t="b">
        <v>1</v>
      </c>
    </row>
    <row r="97717" spans="1:9" x14ac:dyDescent="0.3">
      <c r="A97717">
        <v>8</v>
      </c>
      <c r="B97717">
        <v>3</v>
      </c>
      <c r="C97717">
        <v>38</v>
      </c>
      <c r="D97717">
        <v>3</v>
      </c>
      <c r="E97717">
        <v>2</v>
      </c>
      <c r="F97717">
        <v>2</v>
      </c>
      <c r="G97717" t="b">
        <v>1</v>
      </c>
      <c r="H97717">
        <v>8</v>
      </c>
      <c r="I97717" t="b">
        <v>0</v>
      </c>
    </row>
    <row r="97718" spans="1:9" x14ac:dyDescent="0.3">
      <c r="A97718">
        <v>2</v>
      </c>
      <c r="B97718">
        <v>3</v>
      </c>
      <c r="C97718">
        <v>22</v>
      </c>
      <c r="D97718">
        <v>3</v>
      </c>
      <c r="E97718">
        <v>2</v>
      </c>
      <c r="F97718">
        <v>2</v>
      </c>
      <c r="G97718" t="b">
        <v>1</v>
      </c>
      <c r="H97718">
        <v>30</v>
      </c>
      <c r="I97718" t="b">
        <v>0</v>
      </c>
    </row>
    <row r="97719" spans="1:9" x14ac:dyDescent="0.3">
      <c r="A97719">
        <v>5</v>
      </c>
      <c r="B97719">
        <v>7</v>
      </c>
      <c r="C97719">
        <v>20</v>
      </c>
      <c r="D97719">
        <v>3</v>
      </c>
      <c r="E97719">
        <v>2</v>
      </c>
      <c r="F97719">
        <v>1</v>
      </c>
      <c r="G97719" t="b">
        <v>1</v>
      </c>
      <c r="H97719">
        <v>7</v>
      </c>
      <c r="I97719" t="b">
        <v>0</v>
      </c>
    </row>
    <row r="97720" spans="1:9" x14ac:dyDescent="0.3">
      <c r="A97720">
        <v>7</v>
      </c>
      <c r="B97720">
        <v>29</v>
      </c>
      <c r="C97720">
        <v>18</v>
      </c>
      <c r="D97720">
        <v>2</v>
      </c>
      <c r="E97720">
        <v>2</v>
      </c>
      <c r="F97720">
        <v>1</v>
      </c>
      <c r="G97720" t="b">
        <v>1</v>
      </c>
      <c r="H97720">
        <v>5</v>
      </c>
      <c r="I97720" t="b">
        <v>0</v>
      </c>
    </row>
    <row r="97721" spans="1:9" x14ac:dyDescent="0.3">
      <c r="A97721">
        <v>6</v>
      </c>
      <c r="B97721">
        <v>20</v>
      </c>
      <c r="C97721">
        <v>27</v>
      </c>
      <c r="D97721">
        <v>3</v>
      </c>
      <c r="E97721">
        <v>3</v>
      </c>
      <c r="F97721">
        <v>1</v>
      </c>
      <c r="G97721" t="b">
        <v>1</v>
      </c>
      <c r="H97721">
        <v>8</v>
      </c>
      <c r="I97721" t="b">
        <v>1</v>
      </c>
    </row>
    <row r="97722" spans="1:9" x14ac:dyDescent="0.3">
      <c r="A97722">
        <v>7</v>
      </c>
      <c r="B97722">
        <v>4</v>
      </c>
      <c r="C97722">
        <v>22</v>
      </c>
      <c r="D97722">
        <v>1</v>
      </c>
      <c r="E97722">
        <v>1</v>
      </c>
      <c r="F97722">
        <v>0</v>
      </c>
      <c r="G97722" t="b">
        <v>1</v>
      </c>
      <c r="H97722">
        <v>8</v>
      </c>
      <c r="I97722" t="b">
        <v>1</v>
      </c>
    </row>
    <row r="97723" spans="1:9" x14ac:dyDescent="0.3">
      <c r="A97723">
        <v>2</v>
      </c>
      <c r="B97723">
        <v>10</v>
      </c>
      <c r="C97723">
        <v>24</v>
      </c>
      <c r="D97723">
        <v>1</v>
      </c>
      <c r="E97723">
        <v>0</v>
      </c>
      <c r="F97723">
        <v>0</v>
      </c>
      <c r="G97723" t="b">
        <v>1</v>
      </c>
      <c r="H97723">
        <v>17</v>
      </c>
      <c r="I97723" t="b">
        <v>0</v>
      </c>
    </row>
    <row r="97724" spans="1:9" x14ac:dyDescent="0.3">
      <c r="A97724">
        <v>7</v>
      </c>
      <c r="B97724">
        <v>16</v>
      </c>
      <c r="C97724">
        <v>21</v>
      </c>
      <c r="D97724">
        <v>4</v>
      </c>
      <c r="E97724">
        <v>0</v>
      </c>
      <c r="F97724">
        <v>0</v>
      </c>
      <c r="G97724" t="b">
        <v>1</v>
      </c>
      <c r="H97724">
        <v>14</v>
      </c>
      <c r="I97724" t="b">
        <v>1</v>
      </c>
    </row>
    <row r="97725" spans="1:9" x14ac:dyDescent="0.3">
      <c r="A97725">
        <v>12</v>
      </c>
      <c r="B97725">
        <v>2</v>
      </c>
      <c r="C97725">
        <v>30</v>
      </c>
      <c r="D97725">
        <v>1</v>
      </c>
      <c r="E97725">
        <v>0</v>
      </c>
      <c r="F97725">
        <v>0</v>
      </c>
      <c r="G97725" t="b">
        <v>1</v>
      </c>
      <c r="H97725">
        <v>21</v>
      </c>
      <c r="I97725" t="b">
        <v>0</v>
      </c>
    </row>
    <row r="97726" spans="1:9" x14ac:dyDescent="0.3">
      <c r="A97726">
        <v>1</v>
      </c>
      <c r="B97726">
        <v>25</v>
      </c>
      <c r="C97726">
        <v>26</v>
      </c>
      <c r="D97726">
        <v>3</v>
      </c>
      <c r="E97726">
        <v>2</v>
      </c>
      <c r="F97726">
        <v>0</v>
      </c>
      <c r="G97726" t="b">
        <v>1</v>
      </c>
      <c r="H97726">
        <v>3</v>
      </c>
      <c r="I97726" t="b">
        <v>0</v>
      </c>
    </row>
    <row r="97727" spans="1:9" x14ac:dyDescent="0.3">
      <c r="A97727">
        <v>7</v>
      </c>
      <c r="B97727">
        <v>3</v>
      </c>
      <c r="C97727">
        <v>28</v>
      </c>
      <c r="D97727">
        <v>3</v>
      </c>
      <c r="E97727">
        <v>0</v>
      </c>
      <c r="F97727">
        <v>0</v>
      </c>
      <c r="G97727" t="b">
        <v>1</v>
      </c>
      <c r="H97727">
        <v>1</v>
      </c>
      <c r="I97727" t="b">
        <v>0</v>
      </c>
    </row>
    <row r="97728" spans="1:9" x14ac:dyDescent="0.3">
      <c r="A97728">
        <v>9</v>
      </c>
      <c r="B97728">
        <v>8</v>
      </c>
      <c r="C97728">
        <v>44</v>
      </c>
      <c r="D97728">
        <v>4</v>
      </c>
      <c r="E97728">
        <v>3</v>
      </c>
      <c r="F97728">
        <v>3</v>
      </c>
      <c r="G97728" t="b">
        <v>1</v>
      </c>
      <c r="H97728">
        <v>4</v>
      </c>
      <c r="I97728" t="b">
        <v>0</v>
      </c>
    </row>
    <row r="97729" spans="1:9" x14ac:dyDescent="0.3">
      <c r="A97729">
        <v>8</v>
      </c>
      <c r="B97729">
        <v>2</v>
      </c>
      <c r="C97729">
        <v>37</v>
      </c>
      <c r="D97729">
        <v>2</v>
      </c>
      <c r="E97729">
        <v>3</v>
      </c>
      <c r="F97729">
        <v>0</v>
      </c>
      <c r="G97729" t="b">
        <v>1</v>
      </c>
      <c r="H97729">
        <v>2</v>
      </c>
      <c r="I97729" t="b">
        <v>0</v>
      </c>
    </row>
    <row r="97730" spans="1:9" x14ac:dyDescent="0.3">
      <c r="A97730">
        <v>6</v>
      </c>
      <c r="B97730">
        <v>3</v>
      </c>
      <c r="C97730">
        <v>30</v>
      </c>
      <c r="D97730">
        <v>2</v>
      </c>
      <c r="E97730">
        <v>3</v>
      </c>
      <c r="F97730">
        <v>1</v>
      </c>
      <c r="G97730" t="b">
        <v>1</v>
      </c>
      <c r="H97730">
        <v>20</v>
      </c>
      <c r="I97730" t="b">
        <v>0</v>
      </c>
    </row>
    <row r="97731" spans="1:9" x14ac:dyDescent="0.3">
      <c r="A97731">
        <v>3</v>
      </c>
      <c r="B97731">
        <v>7</v>
      </c>
      <c r="C97731">
        <v>21</v>
      </c>
      <c r="D97731">
        <v>3</v>
      </c>
      <c r="E97731">
        <v>3</v>
      </c>
      <c r="F97731">
        <v>1</v>
      </c>
      <c r="G97731" t="b">
        <v>1</v>
      </c>
      <c r="H97731">
        <v>26</v>
      </c>
      <c r="I97731" t="b">
        <v>1</v>
      </c>
    </row>
    <row r="97732" spans="1:9" x14ac:dyDescent="0.3">
      <c r="A97732">
        <v>9</v>
      </c>
      <c r="B97732">
        <v>2</v>
      </c>
      <c r="C97732">
        <v>42</v>
      </c>
      <c r="D97732">
        <v>1</v>
      </c>
      <c r="E97732">
        <v>1</v>
      </c>
      <c r="F97732">
        <v>1</v>
      </c>
      <c r="G97732" t="b">
        <v>0</v>
      </c>
      <c r="H97732">
        <v>6</v>
      </c>
      <c r="I97732" t="b">
        <v>1</v>
      </c>
    </row>
    <row r="97733" spans="1:9" x14ac:dyDescent="0.3">
      <c r="A97733">
        <v>2</v>
      </c>
      <c r="B97733">
        <v>2</v>
      </c>
      <c r="C97733">
        <v>16</v>
      </c>
      <c r="D97733">
        <v>1</v>
      </c>
      <c r="E97733">
        <v>2</v>
      </c>
      <c r="F97733">
        <v>0</v>
      </c>
      <c r="G97733" t="b">
        <v>1</v>
      </c>
      <c r="H97733">
        <v>1</v>
      </c>
      <c r="I97733" t="b">
        <v>1</v>
      </c>
    </row>
    <row r="97734" spans="1:9" x14ac:dyDescent="0.3">
      <c r="A97734">
        <v>6</v>
      </c>
      <c r="B97734">
        <v>2</v>
      </c>
      <c r="C97734">
        <v>31</v>
      </c>
      <c r="D97734">
        <v>2</v>
      </c>
      <c r="E97734">
        <v>3</v>
      </c>
      <c r="F97734">
        <v>2</v>
      </c>
      <c r="G97734" t="b">
        <v>0</v>
      </c>
      <c r="H97734">
        <v>6</v>
      </c>
      <c r="I97734" t="b">
        <v>0</v>
      </c>
    </row>
    <row r="97735" spans="1:9" x14ac:dyDescent="0.3">
      <c r="A97735">
        <v>1</v>
      </c>
      <c r="B97735">
        <v>4</v>
      </c>
      <c r="C97735">
        <v>45</v>
      </c>
      <c r="D97735">
        <v>3</v>
      </c>
      <c r="E97735">
        <v>0</v>
      </c>
      <c r="F97735">
        <v>0</v>
      </c>
      <c r="G97735" t="b">
        <v>1</v>
      </c>
      <c r="H97735">
        <v>2</v>
      </c>
      <c r="I97735" t="b">
        <v>1</v>
      </c>
    </row>
    <row r="97736" spans="1:9" x14ac:dyDescent="0.3">
      <c r="A97736">
        <v>13</v>
      </c>
      <c r="B97736">
        <v>4</v>
      </c>
      <c r="C97736">
        <v>24</v>
      </c>
      <c r="D97736">
        <v>4</v>
      </c>
      <c r="E97736">
        <v>4</v>
      </c>
      <c r="F97736">
        <v>4</v>
      </c>
      <c r="G97736" t="b">
        <v>0</v>
      </c>
      <c r="H97736">
        <v>28</v>
      </c>
      <c r="I97736" t="b">
        <v>0</v>
      </c>
    </row>
    <row r="97737" spans="1:9" x14ac:dyDescent="0.3">
      <c r="A97737">
        <v>13</v>
      </c>
      <c r="B97737">
        <v>19</v>
      </c>
      <c r="C97737">
        <v>21</v>
      </c>
      <c r="D97737">
        <v>4</v>
      </c>
      <c r="E97737">
        <v>2</v>
      </c>
      <c r="F97737">
        <v>1</v>
      </c>
      <c r="G97737" t="b">
        <v>1</v>
      </c>
      <c r="H97737">
        <v>16</v>
      </c>
      <c r="I97737" t="b">
        <v>1</v>
      </c>
    </row>
    <row r="97738" spans="1:9" x14ac:dyDescent="0.3">
      <c r="A97738">
        <v>12</v>
      </c>
      <c r="B97738">
        <v>22</v>
      </c>
      <c r="C97738">
        <v>28</v>
      </c>
      <c r="D97738">
        <v>4</v>
      </c>
      <c r="E97738">
        <v>1</v>
      </c>
      <c r="F97738">
        <v>0</v>
      </c>
      <c r="G97738" t="b">
        <v>1</v>
      </c>
      <c r="H97738">
        <v>1</v>
      </c>
      <c r="I97738" t="b">
        <v>1</v>
      </c>
    </row>
    <row r="97739" spans="1:9" x14ac:dyDescent="0.3">
      <c r="A97739">
        <v>7</v>
      </c>
      <c r="B97739">
        <v>5</v>
      </c>
      <c r="C97739">
        <v>43</v>
      </c>
      <c r="D97739">
        <v>4</v>
      </c>
      <c r="E97739">
        <v>4</v>
      </c>
      <c r="F97739">
        <v>0</v>
      </c>
      <c r="G97739" t="b">
        <v>1</v>
      </c>
      <c r="H97739">
        <v>7</v>
      </c>
      <c r="I97739" t="b">
        <v>0</v>
      </c>
    </row>
    <row r="97740" spans="1:9" x14ac:dyDescent="0.3">
      <c r="A97740">
        <v>11</v>
      </c>
      <c r="B97740">
        <v>14</v>
      </c>
      <c r="C97740">
        <v>21</v>
      </c>
      <c r="D97740">
        <v>1</v>
      </c>
      <c r="E97740">
        <v>2</v>
      </c>
      <c r="F97740">
        <v>0</v>
      </c>
      <c r="G97740" t="b">
        <v>1</v>
      </c>
      <c r="H97740">
        <v>11</v>
      </c>
      <c r="I97740" t="b">
        <v>1</v>
      </c>
    </row>
    <row r="97741" spans="1:9" x14ac:dyDescent="0.3">
      <c r="A97741">
        <v>10</v>
      </c>
      <c r="B97741">
        <v>1</v>
      </c>
      <c r="C97741">
        <v>47</v>
      </c>
      <c r="D97741">
        <v>1</v>
      </c>
      <c r="E97741">
        <v>2</v>
      </c>
      <c r="F97741">
        <v>0</v>
      </c>
      <c r="G97741" t="b">
        <v>1</v>
      </c>
      <c r="H97741">
        <v>1</v>
      </c>
      <c r="I97741" t="b">
        <v>0</v>
      </c>
    </row>
    <row r="97742" spans="1:9" x14ac:dyDescent="0.3">
      <c r="A97742">
        <v>11</v>
      </c>
      <c r="B97742">
        <v>4</v>
      </c>
      <c r="C97742">
        <v>38</v>
      </c>
      <c r="D97742">
        <v>3</v>
      </c>
      <c r="E97742">
        <v>3</v>
      </c>
      <c r="F97742">
        <v>3</v>
      </c>
      <c r="G97742" t="b">
        <v>0</v>
      </c>
      <c r="H97742">
        <v>8</v>
      </c>
      <c r="I97742" t="b">
        <v>1</v>
      </c>
    </row>
    <row r="97743" spans="1:9" x14ac:dyDescent="0.3">
      <c r="A97743">
        <v>9</v>
      </c>
      <c r="B97743">
        <v>3</v>
      </c>
      <c r="C97743">
        <v>9</v>
      </c>
      <c r="D97743">
        <v>3</v>
      </c>
      <c r="E97743">
        <v>0</v>
      </c>
      <c r="F97743">
        <v>0</v>
      </c>
      <c r="G97743" t="b">
        <v>1</v>
      </c>
      <c r="H97743">
        <v>40</v>
      </c>
      <c r="I97743" t="b">
        <v>0</v>
      </c>
    </row>
    <row r="97744" spans="1:9" x14ac:dyDescent="0.3">
      <c r="A97744">
        <v>7</v>
      </c>
      <c r="B97744">
        <v>2</v>
      </c>
      <c r="C97744">
        <v>49</v>
      </c>
      <c r="D97744">
        <v>1</v>
      </c>
      <c r="E97744">
        <v>3</v>
      </c>
      <c r="F97744">
        <v>1</v>
      </c>
      <c r="G97744" t="b">
        <v>0</v>
      </c>
      <c r="H97744">
        <v>2</v>
      </c>
      <c r="I97744" t="b">
        <v>1</v>
      </c>
    </row>
    <row r="97745" spans="1:9" x14ac:dyDescent="0.3">
      <c r="A97745">
        <v>9</v>
      </c>
      <c r="B97745">
        <v>1</v>
      </c>
      <c r="C97745">
        <v>21</v>
      </c>
      <c r="D97745">
        <v>1</v>
      </c>
      <c r="E97745">
        <v>3</v>
      </c>
      <c r="F97745">
        <v>1</v>
      </c>
      <c r="G97745" t="b">
        <v>0</v>
      </c>
      <c r="H97745">
        <v>14</v>
      </c>
      <c r="I97745" t="b">
        <v>0</v>
      </c>
    </row>
    <row r="97746" spans="1:9" x14ac:dyDescent="0.3">
      <c r="A97746">
        <v>12</v>
      </c>
      <c r="B97746">
        <v>4</v>
      </c>
      <c r="C97746">
        <v>14</v>
      </c>
      <c r="D97746">
        <v>3</v>
      </c>
      <c r="E97746">
        <v>4</v>
      </c>
      <c r="F97746">
        <v>0</v>
      </c>
      <c r="G97746" t="b">
        <v>1</v>
      </c>
      <c r="H97746">
        <v>23</v>
      </c>
      <c r="I97746" t="b">
        <v>0</v>
      </c>
    </row>
    <row r="97747" spans="1:9" x14ac:dyDescent="0.3">
      <c r="A97747">
        <v>1</v>
      </c>
      <c r="B97747">
        <v>3</v>
      </c>
      <c r="C97747">
        <v>11</v>
      </c>
      <c r="D97747">
        <v>3</v>
      </c>
      <c r="E97747">
        <v>1</v>
      </c>
      <c r="F97747">
        <v>1</v>
      </c>
      <c r="G97747" t="b">
        <v>1</v>
      </c>
      <c r="H97747">
        <v>39</v>
      </c>
      <c r="I97747" t="b">
        <v>1</v>
      </c>
    </row>
    <row r="97748" spans="1:9" x14ac:dyDescent="0.3">
      <c r="A97748">
        <v>8</v>
      </c>
      <c r="B97748">
        <v>2</v>
      </c>
      <c r="C97748">
        <v>25</v>
      </c>
      <c r="D97748">
        <v>1</v>
      </c>
      <c r="E97748">
        <v>1</v>
      </c>
      <c r="F97748">
        <v>1</v>
      </c>
      <c r="G97748" t="b">
        <v>0</v>
      </c>
      <c r="H97748">
        <v>22</v>
      </c>
      <c r="I97748" t="b">
        <v>0</v>
      </c>
    </row>
    <row r="97749" spans="1:9" x14ac:dyDescent="0.3">
      <c r="A97749">
        <v>13</v>
      </c>
      <c r="B97749">
        <v>11</v>
      </c>
      <c r="C97749">
        <v>31</v>
      </c>
      <c r="D97749">
        <v>1</v>
      </c>
      <c r="E97749">
        <v>4</v>
      </c>
      <c r="F97749">
        <v>1</v>
      </c>
      <c r="G97749" t="b">
        <v>0</v>
      </c>
      <c r="H97749">
        <v>1</v>
      </c>
      <c r="I97749" t="b">
        <v>0</v>
      </c>
    </row>
    <row r="97750" spans="1:9" x14ac:dyDescent="0.3">
      <c r="A97750">
        <v>3</v>
      </c>
      <c r="B97750">
        <v>6</v>
      </c>
      <c r="C97750">
        <v>25</v>
      </c>
      <c r="D97750">
        <v>2</v>
      </c>
      <c r="E97750">
        <v>3</v>
      </c>
      <c r="F97750">
        <v>0</v>
      </c>
      <c r="G97750" t="b">
        <v>1</v>
      </c>
      <c r="H97750">
        <v>22</v>
      </c>
      <c r="I97750" t="b">
        <v>1</v>
      </c>
    </row>
    <row r="97751" spans="1:9" x14ac:dyDescent="0.3">
      <c r="A97751">
        <v>9</v>
      </c>
      <c r="B97751">
        <v>2</v>
      </c>
      <c r="C97751">
        <v>28</v>
      </c>
      <c r="D97751">
        <v>2</v>
      </c>
      <c r="E97751">
        <v>2</v>
      </c>
      <c r="F97751">
        <v>0</v>
      </c>
      <c r="G97751" t="b">
        <v>1</v>
      </c>
      <c r="H97751">
        <v>21</v>
      </c>
      <c r="I97751" t="b">
        <v>0</v>
      </c>
    </row>
    <row r="97752" spans="1:9" x14ac:dyDescent="0.3">
      <c r="A97752">
        <v>1</v>
      </c>
      <c r="B97752">
        <v>9</v>
      </c>
      <c r="C97752">
        <v>21</v>
      </c>
      <c r="D97752">
        <v>4</v>
      </c>
      <c r="E97752">
        <v>4</v>
      </c>
      <c r="F97752">
        <v>2</v>
      </c>
      <c r="G97752" t="b">
        <v>1</v>
      </c>
      <c r="H97752">
        <v>19</v>
      </c>
      <c r="I97752" t="b">
        <v>1</v>
      </c>
    </row>
    <row r="97753" spans="1:9" x14ac:dyDescent="0.3">
      <c r="A97753">
        <v>4</v>
      </c>
      <c r="B97753">
        <v>12</v>
      </c>
      <c r="C97753">
        <v>23</v>
      </c>
      <c r="D97753">
        <v>4</v>
      </c>
      <c r="E97753">
        <v>4</v>
      </c>
      <c r="F97753">
        <v>1</v>
      </c>
      <c r="G97753" t="b">
        <v>1</v>
      </c>
      <c r="H97753">
        <v>15</v>
      </c>
      <c r="I97753" t="b">
        <v>0</v>
      </c>
    </row>
    <row r="97754" spans="1:9" x14ac:dyDescent="0.3">
      <c r="A97754">
        <v>11</v>
      </c>
      <c r="B97754">
        <v>3</v>
      </c>
      <c r="C97754">
        <v>45</v>
      </c>
      <c r="D97754">
        <v>3</v>
      </c>
      <c r="E97754">
        <v>4</v>
      </c>
      <c r="F97754">
        <v>3</v>
      </c>
      <c r="G97754" t="b">
        <v>0</v>
      </c>
      <c r="H97754">
        <v>6</v>
      </c>
      <c r="I97754" t="b">
        <v>1</v>
      </c>
    </row>
    <row r="97755" spans="1:9" x14ac:dyDescent="0.3">
      <c r="A97755">
        <v>3</v>
      </c>
      <c r="B97755">
        <v>18</v>
      </c>
      <c r="C97755">
        <v>20</v>
      </c>
      <c r="D97755">
        <v>4</v>
      </c>
      <c r="E97755">
        <v>1</v>
      </c>
      <c r="F97755">
        <v>1</v>
      </c>
      <c r="G97755" t="b">
        <v>1</v>
      </c>
      <c r="H97755">
        <v>13</v>
      </c>
      <c r="I97755" t="b">
        <v>1</v>
      </c>
    </row>
    <row r="97756" spans="1:9" x14ac:dyDescent="0.3">
      <c r="A97756">
        <v>13</v>
      </c>
      <c r="B97756">
        <v>6</v>
      </c>
      <c r="C97756">
        <v>27</v>
      </c>
      <c r="D97756">
        <v>3</v>
      </c>
      <c r="E97756">
        <v>3</v>
      </c>
      <c r="F97756">
        <v>3</v>
      </c>
      <c r="G97756" t="b">
        <v>0</v>
      </c>
      <c r="H97756">
        <v>6</v>
      </c>
      <c r="I97756" t="b">
        <v>0</v>
      </c>
    </row>
    <row r="97757" spans="1:9" x14ac:dyDescent="0.3">
      <c r="A97757">
        <v>5</v>
      </c>
      <c r="B97757">
        <v>2</v>
      </c>
      <c r="C97757">
        <v>35</v>
      </c>
      <c r="D97757">
        <v>2</v>
      </c>
      <c r="E97757">
        <v>1</v>
      </c>
      <c r="F97757">
        <v>1</v>
      </c>
      <c r="G97757" t="b">
        <v>1</v>
      </c>
      <c r="H97757">
        <v>1</v>
      </c>
      <c r="I97757" t="b">
        <v>0</v>
      </c>
    </row>
    <row r="97758" spans="1:9" x14ac:dyDescent="0.3">
      <c r="A97758">
        <v>11</v>
      </c>
      <c r="B97758">
        <v>16</v>
      </c>
      <c r="C97758">
        <v>31</v>
      </c>
      <c r="D97758">
        <v>3</v>
      </c>
      <c r="E97758">
        <v>3</v>
      </c>
      <c r="F97758">
        <v>0</v>
      </c>
      <c r="G97758" t="b">
        <v>1</v>
      </c>
      <c r="H97758">
        <v>2</v>
      </c>
      <c r="I97758" t="b">
        <v>0</v>
      </c>
    </row>
    <row r="97759" spans="1:9" x14ac:dyDescent="0.3">
      <c r="A97759">
        <v>2</v>
      </c>
      <c r="B97759">
        <v>5</v>
      </c>
      <c r="C97759">
        <v>24</v>
      </c>
      <c r="D97759">
        <v>1</v>
      </c>
      <c r="E97759">
        <v>0</v>
      </c>
      <c r="F97759">
        <v>0</v>
      </c>
      <c r="G97759" t="b">
        <v>1</v>
      </c>
      <c r="H97759">
        <v>17</v>
      </c>
      <c r="I97759" t="b">
        <v>0</v>
      </c>
    </row>
    <row r="97760" spans="1:9" x14ac:dyDescent="0.3">
      <c r="A97760">
        <v>9</v>
      </c>
      <c r="B97760">
        <v>6</v>
      </c>
      <c r="C97760">
        <v>19</v>
      </c>
      <c r="D97760">
        <v>1</v>
      </c>
      <c r="E97760">
        <v>1</v>
      </c>
      <c r="F97760">
        <v>1</v>
      </c>
      <c r="G97760" t="b">
        <v>0</v>
      </c>
      <c r="H97760">
        <v>28</v>
      </c>
      <c r="I97760" t="b">
        <v>1</v>
      </c>
    </row>
    <row r="97761" spans="1:9" x14ac:dyDescent="0.3">
      <c r="A97761">
        <v>9</v>
      </c>
      <c r="B97761">
        <v>3</v>
      </c>
      <c r="C97761">
        <v>24</v>
      </c>
      <c r="D97761">
        <v>2</v>
      </c>
      <c r="E97761">
        <v>0</v>
      </c>
      <c r="F97761">
        <v>0</v>
      </c>
      <c r="G97761" t="b">
        <v>1</v>
      </c>
      <c r="H97761">
        <v>14</v>
      </c>
      <c r="I97761" t="b">
        <v>1</v>
      </c>
    </row>
    <row r="97762" spans="1:9" x14ac:dyDescent="0.3">
      <c r="A97762">
        <v>4</v>
      </c>
      <c r="B97762">
        <v>8</v>
      </c>
      <c r="C97762">
        <v>12</v>
      </c>
      <c r="D97762">
        <v>2</v>
      </c>
      <c r="E97762">
        <v>2</v>
      </c>
      <c r="F97762">
        <v>0</v>
      </c>
      <c r="G97762" t="b">
        <v>1</v>
      </c>
      <c r="H97762">
        <v>10</v>
      </c>
      <c r="I97762" t="b">
        <v>1</v>
      </c>
    </row>
    <row r="97763" spans="1:9" x14ac:dyDescent="0.3">
      <c r="A97763">
        <v>12</v>
      </c>
      <c r="B97763">
        <v>3</v>
      </c>
      <c r="C97763">
        <v>25</v>
      </c>
      <c r="D97763">
        <v>2</v>
      </c>
      <c r="E97763">
        <v>0</v>
      </c>
      <c r="F97763">
        <v>0</v>
      </c>
      <c r="G97763" t="b">
        <v>1</v>
      </c>
      <c r="H97763">
        <v>22</v>
      </c>
      <c r="I97763" t="b">
        <v>0</v>
      </c>
    </row>
    <row r="97764" spans="1:9" x14ac:dyDescent="0.3">
      <c r="A97764">
        <v>3</v>
      </c>
      <c r="B97764">
        <v>2</v>
      </c>
      <c r="C97764">
        <v>19</v>
      </c>
      <c r="D97764">
        <v>2</v>
      </c>
      <c r="E97764">
        <v>0</v>
      </c>
      <c r="F97764">
        <v>0</v>
      </c>
      <c r="G97764" t="b">
        <v>1</v>
      </c>
      <c r="H97764">
        <v>10</v>
      </c>
      <c r="I97764" t="b">
        <v>0</v>
      </c>
    </row>
    <row r="97765" spans="1:9" x14ac:dyDescent="0.3">
      <c r="A97765">
        <v>13</v>
      </c>
      <c r="B97765">
        <v>8</v>
      </c>
      <c r="C97765">
        <v>33</v>
      </c>
      <c r="D97765">
        <v>1</v>
      </c>
      <c r="E97765">
        <v>2</v>
      </c>
      <c r="F97765">
        <v>1</v>
      </c>
      <c r="G97765" t="b">
        <v>0</v>
      </c>
      <c r="H97765">
        <v>9</v>
      </c>
      <c r="I97765" t="b">
        <v>0</v>
      </c>
    </row>
    <row r="97766" spans="1:9" x14ac:dyDescent="0.3">
      <c r="A97766">
        <v>10</v>
      </c>
      <c r="B97766">
        <v>7</v>
      </c>
      <c r="C97766">
        <v>12</v>
      </c>
      <c r="D97766">
        <v>4</v>
      </c>
      <c r="E97766">
        <v>4</v>
      </c>
      <c r="F97766">
        <v>1</v>
      </c>
      <c r="G97766" t="b">
        <v>1</v>
      </c>
      <c r="H97766">
        <v>32</v>
      </c>
      <c r="I97766" t="b">
        <v>1</v>
      </c>
    </row>
    <row r="97767" spans="1:9" x14ac:dyDescent="0.3">
      <c r="A97767">
        <v>13</v>
      </c>
      <c r="B97767">
        <v>3</v>
      </c>
      <c r="C97767">
        <v>8</v>
      </c>
      <c r="D97767">
        <v>2</v>
      </c>
      <c r="E97767">
        <v>0</v>
      </c>
      <c r="F97767">
        <v>0</v>
      </c>
      <c r="G97767" t="b">
        <v>1</v>
      </c>
      <c r="H97767">
        <v>30</v>
      </c>
      <c r="I97767" t="b">
        <v>1</v>
      </c>
    </row>
    <row r="97768" spans="1:9" x14ac:dyDescent="0.3">
      <c r="A97768">
        <v>7</v>
      </c>
      <c r="B97768">
        <v>12</v>
      </c>
      <c r="C97768">
        <v>23</v>
      </c>
      <c r="D97768">
        <v>3</v>
      </c>
      <c r="E97768">
        <v>4</v>
      </c>
      <c r="F97768">
        <v>0</v>
      </c>
      <c r="G97768" t="b">
        <v>1</v>
      </c>
      <c r="H97768">
        <v>16</v>
      </c>
      <c r="I97768" t="b">
        <v>1</v>
      </c>
    </row>
    <row r="97769" spans="1:9" x14ac:dyDescent="0.3">
      <c r="A97769">
        <v>5</v>
      </c>
      <c r="B97769">
        <v>3</v>
      </c>
      <c r="C97769">
        <v>17</v>
      </c>
      <c r="D97769">
        <v>2</v>
      </c>
      <c r="E97769">
        <v>1</v>
      </c>
      <c r="F97769">
        <v>0</v>
      </c>
      <c r="G97769" t="b">
        <v>1</v>
      </c>
      <c r="H97769">
        <v>15</v>
      </c>
      <c r="I97769" t="b">
        <v>1</v>
      </c>
    </row>
    <row r="97770" spans="1:9" x14ac:dyDescent="0.3">
      <c r="A97770">
        <v>2</v>
      </c>
      <c r="B97770">
        <v>4</v>
      </c>
      <c r="C97770">
        <v>31</v>
      </c>
      <c r="D97770">
        <v>3</v>
      </c>
      <c r="E97770">
        <v>3</v>
      </c>
      <c r="F97770">
        <v>3</v>
      </c>
      <c r="G97770" t="b">
        <v>0</v>
      </c>
      <c r="H97770">
        <v>17</v>
      </c>
      <c r="I97770" t="b">
        <v>1</v>
      </c>
    </row>
    <row r="97771" spans="1:9" x14ac:dyDescent="0.3">
      <c r="A97771">
        <v>6</v>
      </c>
      <c r="B97771">
        <v>14</v>
      </c>
      <c r="C97771">
        <v>25</v>
      </c>
      <c r="D97771">
        <v>1</v>
      </c>
      <c r="E97771">
        <v>0</v>
      </c>
      <c r="F97771">
        <v>0</v>
      </c>
      <c r="G97771" t="b">
        <v>1</v>
      </c>
      <c r="H97771">
        <v>4</v>
      </c>
      <c r="I97771" t="b">
        <v>0</v>
      </c>
    </row>
    <row r="97772" spans="1:9" x14ac:dyDescent="0.3">
      <c r="A97772">
        <v>5</v>
      </c>
      <c r="B97772">
        <v>4</v>
      </c>
      <c r="C97772">
        <v>24</v>
      </c>
      <c r="D97772">
        <v>3</v>
      </c>
      <c r="E97772">
        <v>3</v>
      </c>
      <c r="F97772">
        <v>2</v>
      </c>
      <c r="G97772" t="b">
        <v>1</v>
      </c>
      <c r="H97772">
        <v>7</v>
      </c>
      <c r="I97772" t="b">
        <v>1</v>
      </c>
    </row>
    <row r="97773" spans="1:9" x14ac:dyDescent="0.3">
      <c r="A97773">
        <v>12</v>
      </c>
      <c r="B97773">
        <v>26</v>
      </c>
      <c r="C97773">
        <v>15</v>
      </c>
      <c r="D97773">
        <v>2</v>
      </c>
      <c r="E97773">
        <v>0</v>
      </c>
      <c r="F97773">
        <v>0</v>
      </c>
      <c r="G97773" t="b">
        <v>1</v>
      </c>
      <c r="H97773">
        <v>5</v>
      </c>
      <c r="I97773" t="b">
        <v>1</v>
      </c>
    </row>
    <row r="97774" spans="1:9" x14ac:dyDescent="0.3">
      <c r="A97774">
        <v>1</v>
      </c>
      <c r="B97774">
        <v>35</v>
      </c>
      <c r="C97774">
        <v>10</v>
      </c>
      <c r="D97774">
        <v>3</v>
      </c>
      <c r="E97774">
        <v>4</v>
      </c>
      <c r="F97774">
        <v>0</v>
      </c>
      <c r="G97774" t="b">
        <v>1</v>
      </c>
      <c r="H97774">
        <v>10</v>
      </c>
      <c r="I97774" t="b">
        <v>1</v>
      </c>
    </row>
    <row r="97775" spans="1:9" x14ac:dyDescent="0.3">
      <c r="A97775">
        <v>9</v>
      </c>
      <c r="B97775">
        <v>13</v>
      </c>
      <c r="C97775">
        <v>35</v>
      </c>
      <c r="D97775">
        <v>4</v>
      </c>
      <c r="E97775">
        <v>0</v>
      </c>
      <c r="F97775">
        <v>0</v>
      </c>
      <c r="G97775" t="b">
        <v>1</v>
      </c>
      <c r="H97775">
        <v>1</v>
      </c>
      <c r="I97775" t="b">
        <v>0</v>
      </c>
    </row>
    <row r="97776" spans="1:9" x14ac:dyDescent="0.3">
      <c r="A97776">
        <v>4</v>
      </c>
      <c r="B97776">
        <v>20</v>
      </c>
      <c r="C97776">
        <v>24</v>
      </c>
      <c r="D97776">
        <v>4</v>
      </c>
      <c r="E97776">
        <v>2</v>
      </c>
      <c r="F97776">
        <v>2</v>
      </c>
      <c r="G97776" t="b">
        <v>1</v>
      </c>
      <c r="H97776">
        <v>12</v>
      </c>
      <c r="I97776" t="b">
        <v>0</v>
      </c>
    </row>
    <row r="97777" spans="1:9" x14ac:dyDescent="0.3">
      <c r="A97777">
        <v>8</v>
      </c>
      <c r="B97777">
        <v>4</v>
      </c>
      <c r="C97777">
        <v>39</v>
      </c>
      <c r="D97777">
        <v>4</v>
      </c>
      <c r="E97777">
        <v>1</v>
      </c>
      <c r="F97777">
        <v>0</v>
      </c>
      <c r="G97777" t="b">
        <v>1</v>
      </c>
      <c r="H97777">
        <v>8</v>
      </c>
      <c r="I97777" t="b">
        <v>1</v>
      </c>
    </row>
    <row r="97778" spans="1:9" x14ac:dyDescent="0.3">
      <c r="A97778">
        <v>5</v>
      </c>
      <c r="B97778">
        <v>7</v>
      </c>
      <c r="C97778">
        <v>29</v>
      </c>
      <c r="D97778">
        <v>4</v>
      </c>
      <c r="E97778">
        <v>3</v>
      </c>
      <c r="F97778">
        <v>2</v>
      </c>
      <c r="G97778" t="b">
        <v>1</v>
      </c>
      <c r="H97778">
        <v>10</v>
      </c>
      <c r="I97778" t="b">
        <v>1</v>
      </c>
    </row>
    <row r="97779" spans="1:9" x14ac:dyDescent="0.3">
      <c r="A97779">
        <v>1</v>
      </c>
      <c r="B97779">
        <v>8</v>
      </c>
      <c r="C97779">
        <v>21</v>
      </c>
      <c r="D97779">
        <v>2</v>
      </c>
      <c r="E97779">
        <v>1</v>
      </c>
      <c r="F97779">
        <v>0</v>
      </c>
      <c r="G97779" t="b">
        <v>1</v>
      </c>
      <c r="H97779">
        <v>16</v>
      </c>
      <c r="I97779" t="b">
        <v>0</v>
      </c>
    </row>
    <row r="97780" spans="1:9" x14ac:dyDescent="0.3">
      <c r="A97780">
        <v>10</v>
      </c>
      <c r="B97780">
        <v>3</v>
      </c>
      <c r="C97780">
        <v>23</v>
      </c>
      <c r="D97780">
        <v>1</v>
      </c>
      <c r="E97780">
        <v>0</v>
      </c>
      <c r="F97780">
        <v>0</v>
      </c>
      <c r="G97780" t="b">
        <v>1</v>
      </c>
      <c r="H97780">
        <v>15</v>
      </c>
      <c r="I97780" t="b">
        <v>1</v>
      </c>
    </row>
    <row r="97781" spans="1:9" x14ac:dyDescent="0.3">
      <c r="A97781">
        <v>9</v>
      </c>
      <c r="B97781">
        <v>9</v>
      </c>
      <c r="C97781">
        <v>33</v>
      </c>
      <c r="D97781">
        <v>2</v>
      </c>
      <c r="E97781">
        <v>1</v>
      </c>
      <c r="F97781">
        <v>1</v>
      </c>
      <c r="G97781" t="b">
        <v>1</v>
      </c>
      <c r="H97781">
        <v>7</v>
      </c>
      <c r="I97781" t="b">
        <v>0</v>
      </c>
    </row>
    <row r="97782" spans="1:9" x14ac:dyDescent="0.3">
      <c r="A97782">
        <v>2</v>
      </c>
      <c r="B97782">
        <v>5</v>
      </c>
      <c r="C97782">
        <v>44</v>
      </c>
      <c r="D97782">
        <v>3</v>
      </c>
      <c r="E97782">
        <v>3</v>
      </c>
      <c r="F97782">
        <v>0</v>
      </c>
      <c r="G97782" t="b">
        <v>1</v>
      </c>
      <c r="H97782">
        <v>3</v>
      </c>
      <c r="I97782" t="b">
        <v>1</v>
      </c>
    </row>
    <row r="97783" spans="1:9" x14ac:dyDescent="0.3">
      <c r="A97783">
        <v>8</v>
      </c>
      <c r="B97783">
        <v>1</v>
      </c>
      <c r="C97783">
        <v>44</v>
      </c>
      <c r="D97783">
        <v>1</v>
      </c>
      <c r="E97783">
        <v>3</v>
      </c>
      <c r="F97783">
        <v>1</v>
      </c>
      <c r="G97783" t="b">
        <v>0</v>
      </c>
      <c r="H97783">
        <v>7</v>
      </c>
      <c r="I97783" t="b">
        <v>1</v>
      </c>
    </row>
    <row r="97784" spans="1:9" x14ac:dyDescent="0.3">
      <c r="A97784">
        <v>9</v>
      </c>
      <c r="B97784">
        <v>2</v>
      </c>
      <c r="C97784">
        <v>36</v>
      </c>
      <c r="D97784">
        <v>2</v>
      </c>
      <c r="E97784">
        <v>3</v>
      </c>
      <c r="F97784">
        <v>1</v>
      </c>
      <c r="G97784" t="b">
        <v>1</v>
      </c>
      <c r="H97784">
        <v>12</v>
      </c>
      <c r="I97784" t="b">
        <v>1</v>
      </c>
    </row>
    <row r="97785" spans="1:9" x14ac:dyDescent="0.3">
      <c r="A97785">
        <v>1</v>
      </c>
      <c r="B97785">
        <v>20</v>
      </c>
      <c r="C97785">
        <v>1</v>
      </c>
      <c r="D97785">
        <v>3</v>
      </c>
      <c r="E97785">
        <v>0</v>
      </c>
      <c r="F97785">
        <v>0</v>
      </c>
      <c r="G97785" t="b">
        <v>1</v>
      </c>
      <c r="H97785">
        <v>19</v>
      </c>
      <c r="I97785" t="b">
        <v>0</v>
      </c>
    </row>
    <row r="97786" spans="1:9" x14ac:dyDescent="0.3">
      <c r="A97786">
        <v>5</v>
      </c>
      <c r="B97786">
        <v>4</v>
      </c>
      <c r="C97786">
        <v>41</v>
      </c>
      <c r="D97786">
        <v>4</v>
      </c>
      <c r="E97786">
        <v>1</v>
      </c>
      <c r="F97786">
        <v>0</v>
      </c>
      <c r="G97786" t="b">
        <v>1</v>
      </c>
      <c r="H97786">
        <v>6</v>
      </c>
      <c r="I97786" t="b">
        <v>1</v>
      </c>
    </row>
    <row r="97787" spans="1:9" x14ac:dyDescent="0.3">
      <c r="A97787">
        <v>12</v>
      </c>
      <c r="B97787">
        <v>4</v>
      </c>
      <c r="C97787">
        <v>28</v>
      </c>
      <c r="D97787">
        <v>2</v>
      </c>
      <c r="E97787">
        <v>0</v>
      </c>
      <c r="F97787">
        <v>0</v>
      </c>
      <c r="G97787" t="b">
        <v>1</v>
      </c>
      <c r="H97787">
        <v>9</v>
      </c>
      <c r="I97787" t="b">
        <v>1</v>
      </c>
    </row>
    <row r="97788" spans="1:9" x14ac:dyDescent="0.3">
      <c r="A97788">
        <v>3</v>
      </c>
      <c r="B97788">
        <v>12</v>
      </c>
      <c r="C97788">
        <v>37</v>
      </c>
      <c r="D97788">
        <v>1</v>
      </c>
      <c r="E97788">
        <v>1</v>
      </c>
      <c r="F97788">
        <v>0</v>
      </c>
      <c r="G97788" t="b">
        <v>1</v>
      </c>
      <c r="H97788">
        <v>3</v>
      </c>
      <c r="I97788" t="b">
        <v>1</v>
      </c>
    </row>
    <row r="97789" spans="1:9" x14ac:dyDescent="0.3">
      <c r="A97789">
        <v>12</v>
      </c>
      <c r="B97789">
        <v>9</v>
      </c>
      <c r="C97789">
        <v>22</v>
      </c>
      <c r="D97789">
        <v>4</v>
      </c>
      <c r="E97789">
        <v>2</v>
      </c>
      <c r="F97789">
        <v>2</v>
      </c>
      <c r="G97789" t="b">
        <v>1</v>
      </c>
      <c r="H97789">
        <v>17</v>
      </c>
      <c r="I97789" t="b">
        <v>1</v>
      </c>
    </row>
    <row r="97790" spans="1:9" x14ac:dyDescent="0.3">
      <c r="A97790">
        <v>2</v>
      </c>
      <c r="B97790">
        <v>1</v>
      </c>
      <c r="C97790">
        <v>22</v>
      </c>
      <c r="D97790">
        <v>1</v>
      </c>
      <c r="E97790">
        <v>2</v>
      </c>
      <c r="F97790">
        <v>0</v>
      </c>
      <c r="G97790" t="b">
        <v>1</v>
      </c>
      <c r="H97790">
        <v>30</v>
      </c>
      <c r="I97790" t="b">
        <v>0</v>
      </c>
    </row>
    <row r="97791" spans="1:9" x14ac:dyDescent="0.3">
      <c r="A97791">
        <v>8</v>
      </c>
      <c r="B97791">
        <v>5</v>
      </c>
      <c r="C97791">
        <v>29</v>
      </c>
      <c r="D97791">
        <v>4</v>
      </c>
      <c r="E97791">
        <v>1</v>
      </c>
      <c r="F97791">
        <v>1</v>
      </c>
      <c r="G97791" t="b">
        <v>1</v>
      </c>
      <c r="H97791">
        <v>17</v>
      </c>
      <c r="I97791" t="b">
        <v>1</v>
      </c>
    </row>
    <row r="97792" spans="1:9" x14ac:dyDescent="0.3">
      <c r="A97792">
        <v>3</v>
      </c>
      <c r="B97792">
        <v>24</v>
      </c>
      <c r="C97792">
        <v>23</v>
      </c>
      <c r="D97792">
        <v>4</v>
      </c>
      <c r="E97792">
        <v>0</v>
      </c>
      <c r="F97792">
        <v>0</v>
      </c>
      <c r="G97792" t="b">
        <v>1</v>
      </c>
      <c r="H97792">
        <v>4</v>
      </c>
      <c r="I97792" t="b">
        <v>1</v>
      </c>
    </row>
    <row r="97793" spans="1:9" x14ac:dyDescent="0.3">
      <c r="A97793">
        <v>10</v>
      </c>
      <c r="B97793">
        <v>5</v>
      </c>
      <c r="C97793">
        <v>21</v>
      </c>
      <c r="D97793">
        <v>3</v>
      </c>
      <c r="E97793">
        <v>4</v>
      </c>
      <c r="F97793">
        <v>3</v>
      </c>
      <c r="G97793" t="b">
        <v>0</v>
      </c>
      <c r="H97793">
        <v>25</v>
      </c>
      <c r="I97793" t="b">
        <v>0</v>
      </c>
    </row>
    <row r="97794" spans="1:9" x14ac:dyDescent="0.3">
      <c r="A97794">
        <v>5</v>
      </c>
      <c r="B97794">
        <v>13</v>
      </c>
      <c r="C97794">
        <v>39</v>
      </c>
      <c r="D97794">
        <v>3</v>
      </c>
      <c r="E97794">
        <v>3</v>
      </c>
      <c r="F97794">
        <v>0</v>
      </c>
      <c r="G97794" t="b">
        <v>1</v>
      </c>
      <c r="H97794">
        <v>3</v>
      </c>
      <c r="I97794" t="b">
        <v>0</v>
      </c>
    </row>
    <row r="97795" spans="1:9" x14ac:dyDescent="0.3">
      <c r="A97795">
        <v>7</v>
      </c>
      <c r="B97795">
        <v>9</v>
      </c>
      <c r="C97795">
        <v>9</v>
      </c>
      <c r="D97795">
        <v>4</v>
      </c>
      <c r="E97795">
        <v>4</v>
      </c>
      <c r="F97795">
        <v>3</v>
      </c>
      <c r="G97795" t="b">
        <v>1</v>
      </c>
      <c r="H97795">
        <v>25</v>
      </c>
      <c r="I97795" t="b">
        <v>1</v>
      </c>
    </row>
    <row r="97796" spans="1:9" x14ac:dyDescent="0.3">
      <c r="A97796">
        <v>9</v>
      </c>
      <c r="B97796">
        <v>5</v>
      </c>
      <c r="C97796">
        <v>24</v>
      </c>
      <c r="D97796">
        <v>2</v>
      </c>
      <c r="E97796">
        <v>2</v>
      </c>
      <c r="F97796">
        <v>0</v>
      </c>
      <c r="G97796" t="b">
        <v>1</v>
      </c>
      <c r="H97796">
        <v>18</v>
      </c>
      <c r="I97796" t="b">
        <v>0</v>
      </c>
    </row>
    <row r="97797" spans="1:9" x14ac:dyDescent="0.3">
      <c r="A97797">
        <v>13</v>
      </c>
      <c r="B97797">
        <v>9</v>
      </c>
      <c r="C97797">
        <v>22</v>
      </c>
      <c r="D97797">
        <v>4</v>
      </c>
      <c r="E97797">
        <v>2</v>
      </c>
      <c r="F97797">
        <v>1</v>
      </c>
      <c r="G97797" t="b">
        <v>1</v>
      </c>
      <c r="H97797">
        <v>17</v>
      </c>
      <c r="I97797" t="b">
        <v>1</v>
      </c>
    </row>
    <row r="97798" spans="1:9" x14ac:dyDescent="0.3">
      <c r="A97798">
        <v>2</v>
      </c>
      <c r="B97798">
        <v>27</v>
      </c>
      <c r="C97798">
        <v>23</v>
      </c>
      <c r="D97798">
        <v>3</v>
      </c>
      <c r="E97798">
        <v>3</v>
      </c>
      <c r="F97798">
        <v>2</v>
      </c>
      <c r="G97798" t="b">
        <v>1</v>
      </c>
      <c r="H97798">
        <v>5</v>
      </c>
      <c r="I97798" t="b">
        <v>0</v>
      </c>
    </row>
    <row r="97799" spans="1:9" x14ac:dyDescent="0.3">
      <c r="A97799">
        <v>5</v>
      </c>
      <c r="B97799">
        <v>19</v>
      </c>
      <c r="C97799">
        <v>27</v>
      </c>
      <c r="D97799">
        <v>3</v>
      </c>
      <c r="E97799">
        <v>1</v>
      </c>
      <c r="F97799">
        <v>1</v>
      </c>
      <c r="G97799" t="b">
        <v>1</v>
      </c>
      <c r="H97799">
        <v>8</v>
      </c>
      <c r="I97799" t="b">
        <v>1</v>
      </c>
    </row>
    <row r="97800" spans="1:9" x14ac:dyDescent="0.3">
      <c r="A97800">
        <v>3</v>
      </c>
      <c r="B97800">
        <v>11</v>
      </c>
      <c r="C97800">
        <v>12</v>
      </c>
      <c r="D97800">
        <v>2</v>
      </c>
      <c r="E97800">
        <v>4</v>
      </c>
      <c r="F97800">
        <v>0</v>
      </c>
      <c r="G97800" t="b">
        <v>1</v>
      </c>
      <c r="H97800">
        <v>6</v>
      </c>
      <c r="I97800" t="b">
        <v>1</v>
      </c>
    </row>
    <row r="97801" spans="1:9" x14ac:dyDescent="0.3">
      <c r="A97801">
        <v>10</v>
      </c>
      <c r="B97801">
        <v>3</v>
      </c>
      <c r="C97801">
        <v>16</v>
      </c>
      <c r="D97801">
        <v>2</v>
      </c>
      <c r="E97801">
        <v>3</v>
      </c>
      <c r="F97801">
        <v>0</v>
      </c>
      <c r="G97801" t="b">
        <v>1</v>
      </c>
      <c r="H97801">
        <v>9</v>
      </c>
      <c r="I97801" t="b">
        <v>1</v>
      </c>
    </row>
    <row r="97802" spans="1:9" x14ac:dyDescent="0.3">
      <c r="A97802">
        <v>13</v>
      </c>
      <c r="B97802">
        <v>3</v>
      </c>
      <c r="C97802">
        <v>30</v>
      </c>
      <c r="D97802">
        <v>3</v>
      </c>
      <c r="E97802">
        <v>1</v>
      </c>
      <c r="F97802">
        <v>1</v>
      </c>
      <c r="G97802" t="b">
        <v>1</v>
      </c>
      <c r="H97802">
        <v>19</v>
      </c>
      <c r="I97802" t="b">
        <v>0</v>
      </c>
    </row>
    <row r="97803" spans="1:9" x14ac:dyDescent="0.3">
      <c r="A97803">
        <v>8</v>
      </c>
      <c r="B97803">
        <v>7</v>
      </c>
      <c r="C97803">
        <v>27</v>
      </c>
      <c r="D97803">
        <v>4</v>
      </c>
      <c r="E97803">
        <v>1</v>
      </c>
      <c r="F97803">
        <v>1</v>
      </c>
      <c r="G97803" t="b">
        <v>1</v>
      </c>
      <c r="H97803">
        <v>20</v>
      </c>
      <c r="I97803" t="b">
        <v>0</v>
      </c>
    </row>
    <row r="97804" spans="1:9" x14ac:dyDescent="0.3">
      <c r="A97804">
        <v>7</v>
      </c>
      <c r="B97804">
        <v>8</v>
      </c>
      <c r="C97804">
        <v>23</v>
      </c>
      <c r="D97804">
        <v>2</v>
      </c>
      <c r="E97804">
        <v>1</v>
      </c>
      <c r="F97804">
        <v>1</v>
      </c>
      <c r="G97804" t="b">
        <v>1</v>
      </c>
      <c r="H97804">
        <v>17</v>
      </c>
      <c r="I97804" t="b">
        <v>1</v>
      </c>
    </row>
    <row r="97805" spans="1:9" x14ac:dyDescent="0.3">
      <c r="A97805">
        <v>11</v>
      </c>
      <c r="B97805">
        <v>15</v>
      </c>
      <c r="C97805">
        <v>25</v>
      </c>
      <c r="D97805">
        <v>2</v>
      </c>
      <c r="E97805">
        <v>4</v>
      </c>
      <c r="F97805">
        <v>2</v>
      </c>
      <c r="G97805" t="b">
        <v>0</v>
      </c>
      <c r="H97805">
        <v>5</v>
      </c>
      <c r="I97805" t="b">
        <v>1</v>
      </c>
    </row>
    <row r="97806" spans="1:9" x14ac:dyDescent="0.3">
      <c r="A97806">
        <v>9</v>
      </c>
      <c r="B97806">
        <v>4</v>
      </c>
      <c r="C97806">
        <v>27</v>
      </c>
      <c r="D97806">
        <v>2</v>
      </c>
      <c r="E97806">
        <v>2</v>
      </c>
      <c r="F97806">
        <v>0</v>
      </c>
      <c r="G97806" t="b">
        <v>1</v>
      </c>
      <c r="H97806">
        <v>11</v>
      </c>
      <c r="I97806" t="b">
        <v>0</v>
      </c>
    </row>
    <row r="97807" spans="1:9" x14ac:dyDescent="0.3">
      <c r="A97807">
        <v>3</v>
      </c>
      <c r="B97807">
        <v>7</v>
      </c>
      <c r="C97807">
        <v>25</v>
      </c>
      <c r="D97807">
        <v>4</v>
      </c>
      <c r="E97807">
        <v>3</v>
      </c>
      <c r="F97807">
        <v>2</v>
      </c>
      <c r="G97807" t="b">
        <v>1</v>
      </c>
      <c r="H97807">
        <v>24</v>
      </c>
      <c r="I97807" t="b">
        <v>1</v>
      </c>
    </row>
    <row r="97808" spans="1:9" x14ac:dyDescent="0.3">
      <c r="A97808">
        <v>12</v>
      </c>
      <c r="B97808">
        <v>4</v>
      </c>
      <c r="C97808">
        <v>7</v>
      </c>
      <c r="D97808">
        <v>4</v>
      </c>
      <c r="E97808">
        <v>3</v>
      </c>
      <c r="F97808">
        <v>0</v>
      </c>
      <c r="G97808" t="b">
        <v>1</v>
      </c>
      <c r="H97808">
        <v>45</v>
      </c>
      <c r="I97808" t="b">
        <v>1</v>
      </c>
    </row>
    <row r="97809" spans="1:9" x14ac:dyDescent="0.3">
      <c r="A97809">
        <v>12</v>
      </c>
      <c r="B97809">
        <v>5</v>
      </c>
      <c r="C97809">
        <v>20</v>
      </c>
      <c r="D97809">
        <v>3</v>
      </c>
      <c r="E97809">
        <v>0</v>
      </c>
      <c r="F97809">
        <v>0</v>
      </c>
      <c r="G97809" t="b">
        <v>1</v>
      </c>
      <c r="H97809">
        <v>27</v>
      </c>
      <c r="I97809" t="b">
        <v>0</v>
      </c>
    </row>
    <row r="97810" spans="1:9" x14ac:dyDescent="0.3">
      <c r="A97810">
        <v>12</v>
      </c>
      <c r="B97810">
        <v>1</v>
      </c>
      <c r="C97810">
        <v>28</v>
      </c>
      <c r="D97810">
        <v>1</v>
      </c>
      <c r="E97810">
        <v>3</v>
      </c>
      <c r="F97810">
        <v>0</v>
      </c>
      <c r="G97810" t="b">
        <v>1</v>
      </c>
      <c r="H97810">
        <v>6</v>
      </c>
      <c r="I97810" t="b">
        <v>0</v>
      </c>
    </row>
    <row r="97811" spans="1:9" x14ac:dyDescent="0.3">
      <c r="A97811">
        <v>8</v>
      </c>
      <c r="B97811">
        <v>4</v>
      </c>
      <c r="C97811">
        <v>41</v>
      </c>
      <c r="D97811">
        <v>3</v>
      </c>
      <c r="E97811">
        <v>1</v>
      </c>
      <c r="F97811">
        <v>1</v>
      </c>
      <c r="G97811" t="b">
        <v>1</v>
      </c>
      <c r="H97811">
        <v>10</v>
      </c>
      <c r="I97811" t="b">
        <v>1</v>
      </c>
    </row>
    <row r="97812" spans="1:9" x14ac:dyDescent="0.3">
      <c r="A97812">
        <v>13</v>
      </c>
      <c r="B97812">
        <v>6</v>
      </c>
      <c r="C97812">
        <v>34</v>
      </c>
      <c r="D97812">
        <v>2</v>
      </c>
      <c r="E97812">
        <v>0</v>
      </c>
      <c r="F97812">
        <v>0</v>
      </c>
      <c r="G97812" t="b">
        <v>1</v>
      </c>
      <c r="H97812">
        <v>13</v>
      </c>
      <c r="I97812" t="b">
        <v>0</v>
      </c>
    </row>
    <row r="97813" spans="1:9" x14ac:dyDescent="0.3">
      <c r="A97813">
        <v>1</v>
      </c>
      <c r="B97813">
        <v>6</v>
      </c>
      <c r="C97813">
        <v>26</v>
      </c>
      <c r="D97813">
        <v>2</v>
      </c>
      <c r="E97813">
        <v>4</v>
      </c>
      <c r="F97813">
        <v>2</v>
      </c>
      <c r="G97813" t="b">
        <v>0</v>
      </c>
      <c r="H97813">
        <v>22</v>
      </c>
      <c r="I97813" t="b">
        <v>1</v>
      </c>
    </row>
    <row r="97814" spans="1:9" x14ac:dyDescent="0.3">
      <c r="A97814">
        <v>12</v>
      </c>
      <c r="B97814">
        <v>9</v>
      </c>
      <c r="C97814">
        <v>15</v>
      </c>
      <c r="D97814">
        <v>3</v>
      </c>
      <c r="E97814">
        <v>3</v>
      </c>
      <c r="F97814">
        <v>2</v>
      </c>
      <c r="G97814" t="b">
        <v>1</v>
      </c>
      <c r="H97814">
        <v>22</v>
      </c>
      <c r="I97814" t="b">
        <v>0</v>
      </c>
    </row>
    <row r="97815" spans="1:9" x14ac:dyDescent="0.3">
      <c r="A97815">
        <v>10</v>
      </c>
      <c r="B97815">
        <v>25</v>
      </c>
      <c r="C97815">
        <v>18</v>
      </c>
      <c r="D97815">
        <v>2</v>
      </c>
      <c r="E97815">
        <v>3</v>
      </c>
      <c r="F97815">
        <v>1</v>
      </c>
      <c r="G97815" t="b">
        <v>1</v>
      </c>
      <c r="H97815">
        <v>8</v>
      </c>
      <c r="I97815" t="b">
        <v>1</v>
      </c>
    </row>
    <row r="97816" spans="1:9" x14ac:dyDescent="0.3">
      <c r="A97816">
        <v>13</v>
      </c>
      <c r="B97816">
        <v>5</v>
      </c>
      <c r="C97816">
        <v>25</v>
      </c>
      <c r="D97816">
        <v>1</v>
      </c>
      <c r="E97816">
        <v>2</v>
      </c>
      <c r="F97816">
        <v>0</v>
      </c>
      <c r="G97816" t="b">
        <v>1</v>
      </c>
      <c r="H97816">
        <v>4</v>
      </c>
      <c r="I97816" t="b">
        <v>1</v>
      </c>
    </row>
    <row r="97817" spans="1:9" x14ac:dyDescent="0.3">
      <c r="A97817">
        <v>11</v>
      </c>
      <c r="B97817">
        <v>9</v>
      </c>
      <c r="C97817">
        <v>28</v>
      </c>
      <c r="D97817">
        <v>3</v>
      </c>
      <c r="E97817">
        <v>3</v>
      </c>
      <c r="F97817">
        <v>1</v>
      </c>
      <c r="G97817" t="b">
        <v>1</v>
      </c>
      <c r="H97817">
        <v>4</v>
      </c>
      <c r="I97817" t="b">
        <v>0</v>
      </c>
    </row>
    <row r="97818" spans="1:9" x14ac:dyDescent="0.3">
      <c r="A97818">
        <v>11</v>
      </c>
      <c r="B97818">
        <v>35</v>
      </c>
      <c r="C97818">
        <v>12</v>
      </c>
      <c r="D97818">
        <v>2</v>
      </c>
      <c r="E97818">
        <v>0</v>
      </c>
      <c r="F97818">
        <v>0</v>
      </c>
      <c r="G97818" t="b">
        <v>1</v>
      </c>
      <c r="H97818">
        <v>1</v>
      </c>
      <c r="I97818" t="b">
        <v>1</v>
      </c>
    </row>
    <row r="97819" spans="1:9" x14ac:dyDescent="0.3">
      <c r="A97819">
        <v>7</v>
      </c>
      <c r="B97819">
        <v>10</v>
      </c>
      <c r="C97819">
        <v>19</v>
      </c>
      <c r="D97819">
        <v>3</v>
      </c>
      <c r="E97819">
        <v>1</v>
      </c>
      <c r="F97819">
        <v>0</v>
      </c>
      <c r="G97819" t="b">
        <v>1</v>
      </c>
      <c r="H97819">
        <v>22</v>
      </c>
      <c r="I97819" t="b">
        <v>0</v>
      </c>
    </row>
    <row r="97820" spans="1:9" x14ac:dyDescent="0.3">
      <c r="A97820">
        <v>12</v>
      </c>
      <c r="B97820">
        <v>6</v>
      </c>
      <c r="C97820">
        <v>25</v>
      </c>
      <c r="D97820">
        <v>3</v>
      </c>
      <c r="E97820">
        <v>1</v>
      </c>
      <c r="F97820">
        <v>0</v>
      </c>
      <c r="G97820" t="b">
        <v>1</v>
      </c>
      <c r="H97820">
        <v>22</v>
      </c>
      <c r="I97820" t="b">
        <v>1</v>
      </c>
    </row>
    <row r="97821" spans="1:9" x14ac:dyDescent="0.3">
      <c r="A97821">
        <v>6</v>
      </c>
      <c r="B97821">
        <v>6</v>
      </c>
      <c r="C97821">
        <v>17</v>
      </c>
      <c r="D97821">
        <v>3</v>
      </c>
      <c r="E97821">
        <v>2</v>
      </c>
      <c r="F97821">
        <v>2</v>
      </c>
      <c r="G97821" t="b">
        <v>1</v>
      </c>
      <c r="H97821">
        <v>32</v>
      </c>
      <c r="I97821" t="b">
        <v>0</v>
      </c>
    </row>
    <row r="97822" spans="1:9" x14ac:dyDescent="0.3">
      <c r="A97822">
        <v>12</v>
      </c>
      <c r="B97822">
        <v>3</v>
      </c>
      <c r="C97822">
        <v>17</v>
      </c>
      <c r="D97822">
        <v>2</v>
      </c>
      <c r="E97822">
        <v>1</v>
      </c>
      <c r="F97822">
        <v>1</v>
      </c>
      <c r="G97822" t="b">
        <v>1</v>
      </c>
      <c r="H97822">
        <v>27</v>
      </c>
      <c r="I97822" t="b">
        <v>0</v>
      </c>
    </row>
    <row r="97823" spans="1:9" x14ac:dyDescent="0.3">
      <c r="A97823">
        <v>1</v>
      </c>
      <c r="B97823">
        <v>5</v>
      </c>
      <c r="C97823">
        <v>24</v>
      </c>
      <c r="D97823">
        <v>3</v>
      </c>
      <c r="E97823">
        <v>4</v>
      </c>
      <c r="F97823">
        <v>3</v>
      </c>
      <c r="G97823" t="b">
        <v>0</v>
      </c>
      <c r="H97823">
        <v>6</v>
      </c>
      <c r="I97823" t="b">
        <v>1</v>
      </c>
    </row>
    <row r="97824" spans="1:9" x14ac:dyDescent="0.3">
      <c r="A97824">
        <v>4</v>
      </c>
      <c r="B97824">
        <v>1</v>
      </c>
      <c r="C97824">
        <v>18</v>
      </c>
      <c r="D97824">
        <v>1</v>
      </c>
      <c r="E97824">
        <v>4</v>
      </c>
      <c r="F97824">
        <v>1</v>
      </c>
      <c r="G97824" t="b">
        <v>0</v>
      </c>
      <c r="H97824">
        <v>21</v>
      </c>
      <c r="I97824" t="b">
        <v>0</v>
      </c>
    </row>
    <row r="97825" spans="1:9" x14ac:dyDescent="0.3">
      <c r="A97825">
        <v>13</v>
      </c>
      <c r="B97825">
        <v>5</v>
      </c>
      <c r="C97825">
        <v>25</v>
      </c>
      <c r="D97825">
        <v>2</v>
      </c>
      <c r="E97825">
        <v>0</v>
      </c>
      <c r="F97825">
        <v>0</v>
      </c>
      <c r="G97825" t="b">
        <v>1</v>
      </c>
      <c r="H97825">
        <v>15</v>
      </c>
      <c r="I97825" t="b">
        <v>1</v>
      </c>
    </row>
    <row r="97826" spans="1:9" x14ac:dyDescent="0.3">
      <c r="A97826">
        <v>4</v>
      </c>
      <c r="B97826">
        <v>21</v>
      </c>
      <c r="C97826">
        <v>12</v>
      </c>
      <c r="D97826">
        <v>4</v>
      </c>
      <c r="E97826">
        <v>2</v>
      </c>
      <c r="F97826">
        <v>1</v>
      </c>
      <c r="G97826" t="b">
        <v>1</v>
      </c>
      <c r="H97826">
        <v>23</v>
      </c>
      <c r="I97826" t="b">
        <v>0</v>
      </c>
    </row>
    <row r="97827" spans="1:9" x14ac:dyDescent="0.3">
      <c r="A97827">
        <v>8</v>
      </c>
      <c r="B97827">
        <v>5</v>
      </c>
      <c r="C97827">
        <v>39</v>
      </c>
      <c r="D97827">
        <v>4</v>
      </c>
      <c r="E97827">
        <v>4</v>
      </c>
      <c r="F97827">
        <v>0</v>
      </c>
      <c r="G97827" t="b">
        <v>1</v>
      </c>
      <c r="H97827">
        <v>6</v>
      </c>
      <c r="I97827" t="b">
        <v>0</v>
      </c>
    </row>
    <row r="97828" spans="1:9" x14ac:dyDescent="0.3">
      <c r="A97828">
        <v>12</v>
      </c>
      <c r="B97828">
        <v>2</v>
      </c>
      <c r="C97828">
        <v>15</v>
      </c>
      <c r="D97828">
        <v>2</v>
      </c>
      <c r="E97828">
        <v>4</v>
      </c>
      <c r="F97828">
        <v>0</v>
      </c>
      <c r="G97828" t="b">
        <v>1</v>
      </c>
      <c r="H97828">
        <v>32</v>
      </c>
      <c r="I97828" t="b">
        <v>1</v>
      </c>
    </row>
    <row r="97829" spans="1:9" x14ac:dyDescent="0.3">
      <c r="A97829">
        <v>5</v>
      </c>
      <c r="B97829">
        <v>31</v>
      </c>
      <c r="C97829">
        <v>17</v>
      </c>
      <c r="D97829">
        <v>3</v>
      </c>
      <c r="E97829">
        <v>0</v>
      </c>
      <c r="F97829">
        <v>0</v>
      </c>
      <c r="G97829" t="b">
        <v>1</v>
      </c>
      <c r="H97829">
        <v>4</v>
      </c>
      <c r="I97829" t="b">
        <v>0</v>
      </c>
    </row>
    <row r="97830" spans="1:9" x14ac:dyDescent="0.3">
      <c r="A97830">
        <v>10</v>
      </c>
      <c r="B97830">
        <v>9</v>
      </c>
      <c r="C97830">
        <v>31</v>
      </c>
      <c r="D97830">
        <v>3</v>
      </c>
      <c r="E97830">
        <v>1</v>
      </c>
      <c r="F97830">
        <v>1</v>
      </c>
      <c r="G97830" t="b">
        <v>1</v>
      </c>
      <c r="H97830">
        <v>8</v>
      </c>
      <c r="I97830" t="b">
        <v>1</v>
      </c>
    </row>
    <row r="97831" spans="1:9" x14ac:dyDescent="0.3">
      <c r="A97831">
        <v>12</v>
      </c>
      <c r="B97831">
        <v>11</v>
      </c>
      <c r="C97831">
        <v>26</v>
      </c>
      <c r="D97831">
        <v>2</v>
      </c>
      <c r="E97831">
        <v>2</v>
      </c>
      <c r="F97831">
        <v>0</v>
      </c>
      <c r="G97831" t="b">
        <v>1</v>
      </c>
      <c r="H97831">
        <v>13</v>
      </c>
      <c r="I97831" t="b">
        <v>0</v>
      </c>
    </row>
    <row r="97832" spans="1:9" x14ac:dyDescent="0.3">
      <c r="A97832">
        <v>13</v>
      </c>
      <c r="B97832">
        <v>5</v>
      </c>
      <c r="C97832">
        <v>31</v>
      </c>
      <c r="D97832">
        <v>2</v>
      </c>
      <c r="E97832">
        <v>4</v>
      </c>
      <c r="F97832">
        <v>0</v>
      </c>
      <c r="G97832" t="b">
        <v>1</v>
      </c>
      <c r="H97832">
        <v>14</v>
      </c>
      <c r="I97832" t="b">
        <v>1</v>
      </c>
    </row>
    <row r="97833" spans="1:9" x14ac:dyDescent="0.3">
      <c r="A97833">
        <v>10</v>
      </c>
      <c r="B97833">
        <v>3</v>
      </c>
      <c r="C97833">
        <v>42</v>
      </c>
      <c r="D97833">
        <v>2</v>
      </c>
      <c r="E97833">
        <v>1</v>
      </c>
      <c r="F97833">
        <v>0</v>
      </c>
      <c r="G97833" t="b">
        <v>1</v>
      </c>
      <c r="H97833">
        <v>3</v>
      </c>
      <c r="I97833" t="b">
        <v>1</v>
      </c>
    </row>
    <row r="97834" spans="1:9" x14ac:dyDescent="0.3">
      <c r="A97834">
        <v>11</v>
      </c>
      <c r="B97834">
        <v>19</v>
      </c>
      <c r="C97834">
        <v>17</v>
      </c>
      <c r="D97834">
        <v>3</v>
      </c>
      <c r="E97834">
        <v>1</v>
      </c>
      <c r="F97834">
        <v>1</v>
      </c>
      <c r="G97834" t="b">
        <v>1</v>
      </c>
      <c r="H97834">
        <v>15</v>
      </c>
      <c r="I97834" t="b">
        <v>0</v>
      </c>
    </row>
    <row r="97835" spans="1:9" x14ac:dyDescent="0.3">
      <c r="A97835">
        <v>1</v>
      </c>
      <c r="B97835">
        <v>9</v>
      </c>
      <c r="C97835">
        <v>26</v>
      </c>
      <c r="D97835">
        <v>4</v>
      </c>
      <c r="E97835">
        <v>2</v>
      </c>
      <c r="F97835">
        <v>1</v>
      </c>
      <c r="G97835" t="b">
        <v>1</v>
      </c>
      <c r="H97835">
        <v>11</v>
      </c>
      <c r="I97835" t="b">
        <v>1</v>
      </c>
    </row>
    <row r="97836" spans="1:9" x14ac:dyDescent="0.3">
      <c r="A97836">
        <v>11</v>
      </c>
      <c r="B97836">
        <v>4</v>
      </c>
      <c r="C97836">
        <v>17</v>
      </c>
      <c r="D97836">
        <v>4</v>
      </c>
      <c r="E97836">
        <v>4</v>
      </c>
      <c r="F97836">
        <v>3</v>
      </c>
      <c r="G97836" t="b">
        <v>1</v>
      </c>
      <c r="H97836">
        <v>10</v>
      </c>
      <c r="I97836" t="b">
        <v>1</v>
      </c>
    </row>
    <row r="97837" spans="1:9" x14ac:dyDescent="0.3">
      <c r="A97837">
        <v>10</v>
      </c>
      <c r="B97837">
        <v>3</v>
      </c>
      <c r="C97837">
        <v>39</v>
      </c>
      <c r="D97837">
        <v>1</v>
      </c>
      <c r="E97837">
        <v>0</v>
      </c>
      <c r="F97837">
        <v>0</v>
      </c>
      <c r="G97837" t="b">
        <v>1</v>
      </c>
      <c r="H97837">
        <v>10</v>
      </c>
      <c r="I97837" t="b">
        <v>0</v>
      </c>
    </row>
    <row r="97838" spans="1:9" x14ac:dyDescent="0.3">
      <c r="A97838">
        <v>11</v>
      </c>
      <c r="B97838">
        <v>26</v>
      </c>
      <c r="C97838">
        <v>11</v>
      </c>
      <c r="D97838">
        <v>4</v>
      </c>
      <c r="E97838">
        <v>3</v>
      </c>
      <c r="F97838">
        <v>3</v>
      </c>
      <c r="G97838" t="b">
        <v>1</v>
      </c>
      <c r="H97838">
        <v>10</v>
      </c>
      <c r="I97838" t="b">
        <v>1</v>
      </c>
    </row>
    <row r="97839" spans="1:9" x14ac:dyDescent="0.3">
      <c r="A97839">
        <v>11</v>
      </c>
      <c r="B97839">
        <v>9</v>
      </c>
      <c r="C97839">
        <v>24</v>
      </c>
      <c r="D97839">
        <v>4</v>
      </c>
      <c r="E97839">
        <v>1</v>
      </c>
      <c r="F97839">
        <v>0</v>
      </c>
      <c r="G97839" t="b">
        <v>1</v>
      </c>
      <c r="H97839">
        <v>19</v>
      </c>
      <c r="I97839" t="b">
        <v>0</v>
      </c>
    </row>
    <row r="97840" spans="1:9" x14ac:dyDescent="0.3">
      <c r="A97840">
        <v>7</v>
      </c>
      <c r="B97840">
        <v>5</v>
      </c>
      <c r="C97840">
        <v>36</v>
      </c>
      <c r="D97840">
        <v>2</v>
      </c>
      <c r="E97840">
        <v>3</v>
      </c>
      <c r="F97840">
        <v>2</v>
      </c>
      <c r="G97840" t="b">
        <v>0</v>
      </c>
      <c r="H97840">
        <v>8</v>
      </c>
      <c r="I97840" t="b">
        <v>1</v>
      </c>
    </row>
    <row r="97841" spans="1:9" x14ac:dyDescent="0.3">
      <c r="A97841">
        <v>4</v>
      </c>
      <c r="B97841">
        <v>20</v>
      </c>
      <c r="C97841">
        <v>19</v>
      </c>
      <c r="D97841">
        <v>2</v>
      </c>
      <c r="E97841">
        <v>0</v>
      </c>
      <c r="F97841">
        <v>0</v>
      </c>
      <c r="G97841" t="b">
        <v>1</v>
      </c>
      <c r="H97841">
        <v>2</v>
      </c>
      <c r="I97841" t="b">
        <v>1</v>
      </c>
    </row>
    <row r="97842" spans="1:9" x14ac:dyDescent="0.3">
      <c r="A97842">
        <v>2</v>
      </c>
      <c r="B97842">
        <v>9</v>
      </c>
      <c r="C97842">
        <v>32</v>
      </c>
      <c r="D97842">
        <v>2</v>
      </c>
      <c r="E97842">
        <v>0</v>
      </c>
      <c r="F97842">
        <v>0</v>
      </c>
      <c r="G97842" t="b">
        <v>1</v>
      </c>
      <c r="H97842">
        <v>12</v>
      </c>
      <c r="I97842" t="b">
        <v>1</v>
      </c>
    </row>
    <row r="97843" spans="1:9" x14ac:dyDescent="0.3">
      <c r="A97843">
        <v>13</v>
      </c>
      <c r="B97843">
        <v>4</v>
      </c>
      <c r="C97843">
        <v>34</v>
      </c>
      <c r="D97843">
        <v>3</v>
      </c>
      <c r="E97843">
        <v>2</v>
      </c>
      <c r="F97843">
        <v>2</v>
      </c>
      <c r="G97843" t="b">
        <v>1</v>
      </c>
      <c r="H97843">
        <v>5</v>
      </c>
      <c r="I97843" t="b">
        <v>0</v>
      </c>
    </row>
    <row r="97844" spans="1:9" x14ac:dyDescent="0.3">
      <c r="A97844">
        <v>10</v>
      </c>
      <c r="B97844">
        <v>17</v>
      </c>
      <c r="C97844">
        <v>14</v>
      </c>
      <c r="D97844">
        <v>4</v>
      </c>
      <c r="E97844">
        <v>4</v>
      </c>
      <c r="F97844">
        <v>0</v>
      </c>
      <c r="G97844" t="b">
        <v>1</v>
      </c>
      <c r="H97844">
        <v>5</v>
      </c>
      <c r="I97844" t="b">
        <v>0</v>
      </c>
    </row>
    <row r="97845" spans="1:9" x14ac:dyDescent="0.3">
      <c r="A97845">
        <v>13</v>
      </c>
      <c r="B97845">
        <v>27</v>
      </c>
      <c r="C97845">
        <v>20</v>
      </c>
      <c r="D97845">
        <v>4</v>
      </c>
      <c r="E97845">
        <v>1</v>
      </c>
      <c r="F97845">
        <v>1</v>
      </c>
      <c r="G97845" t="b">
        <v>1</v>
      </c>
      <c r="H97845">
        <v>7</v>
      </c>
      <c r="I97845" t="b">
        <v>0</v>
      </c>
    </row>
    <row r="97846" spans="1:9" x14ac:dyDescent="0.3">
      <c r="A97846">
        <v>5</v>
      </c>
      <c r="B97846">
        <v>14</v>
      </c>
      <c r="C97846">
        <v>28</v>
      </c>
      <c r="D97846">
        <v>4</v>
      </c>
      <c r="E97846">
        <v>4</v>
      </c>
      <c r="F97846">
        <v>0</v>
      </c>
      <c r="G97846" t="b">
        <v>1</v>
      </c>
      <c r="H97846">
        <v>9</v>
      </c>
      <c r="I97846" t="b">
        <v>0</v>
      </c>
    </row>
    <row r="97847" spans="1:9" x14ac:dyDescent="0.3">
      <c r="A97847">
        <v>13</v>
      </c>
      <c r="B97847">
        <v>8</v>
      </c>
      <c r="C97847">
        <v>29</v>
      </c>
      <c r="D97847">
        <v>3</v>
      </c>
      <c r="E97847">
        <v>0</v>
      </c>
      <c r="F97847">
        <v>0</v>
      </c>
      <c r="G97847" t="b">
        <v>1</v>
      </c>
      <c r="H97847">
        <v>13</v>
      </c>
      <c r="I97847" t="b">
        <v>0</v>
      </c>
    </row>
    <row r="97848" spans="1:9" x14ac:dyDescent="0.3">
      <c r="A97848">
        <v>5</v>
      </c>
      <c r="B97848">
        <v>7</v>
      </c>
      <c r="C97848">
        <v>34</v>
      </c>
      <c r="D97848">
        <v>3</v>
      </c>
      <c r="E97848">
        <v>0</v>
      </c>
      <c r="F97848">
        <v>0</v>
      </c>
      <c r="G97848" t="b">
        <v>1</v>
      </c>
      <c r="H97848">
        <v>5</v>
      </c>
      <c r="I97848" t="b">
        <v>1</v>
      </c>
    </row>
    <row r="97849" spans="1:9" x14ac:dyDescent="0.3">
      <c r="A97849">
        <v>5</v>
      </c>
      <c r="B97849">
        <v>3</v>
      </c>
      <c r="C97849">
        <v>21</v>
      </c>
      <c r="D97849">
        <v>1</v>
      </c>
      <c r="E97849">
        <v>1</v>
      </c>
      <c r="F97849">
        <v>0</v>
      </c>
      <c r="G97849" t="b">
        <v>1</v>
      </c>
      <c r="H97849">
        <v>29</v>
      </c>
      <c r="I97849" t="b">
        <v>1</v>
      </c>
    </row>
    <row r="97850" spans="1:9" x14ac:dyDescent="0.3">
      <c r="A97850">
        <v>3</v>
      </c>
      <c r="B97850">
        <v>13</v>
      </c>
      <c r="C97850">
        <v>12</v>
      </c>
      <c r="D97850">
        <v>4</v>
      </c>
      <c r="E97850">
        <v>0</v>
      </c>
      <c r="F97850">
        <v>0</v>
      </c>
      <c r="G97850" t="b">
        <v>1</v>
      </c>
      <c r="H97850">
        <v>21</v>
      </c>
      <c r="I97850" t="b">
        <v>1</v>
      </c>
    </row>
    <row r="97851" spans="1:9" x14ac:dyDescent="0.3">
      <c r="A97851">
        <v>1</v>
      </c>
      <c r="B97851">
        <v>2</v>
      </c>
      <c r="C97851">
        <v>13</v>
      </c>
      <c r="D97851">
        <v>2</v>
      </c>
      <c r="E97851">
        <v>0</v>
      </c>
      <c r="F97851">
        <v>0</v>
      </c>
      <c r="G97851" t="b">
        <v>1</v>
      </c>
      <c r="H97851">
        <v>38</v>
      </c>
      <c r="I97851" t="b">
        <v>0</v>
      </c>
    </row>
    <row r="97852" spans="1:9" x14ac:dyDescent="0.3">
      <c r="A97852">
        <v>8</v>
      </c>
      <c r="B97852">
        <v>13</v>
      </c>
      <c r="C97852">
        <v>13</v>
      </c>
      <c r="D97852">
        <v>2</v>
      </c>
      <c r="E97852">
        <v>1</v>
      </c>
      <c r="F97852">
        <v>1</v>
      </c>
      <c r="G97852" t="b">
        <v>1</v>
      </c>
      <c r="H97852">
        <v>13</v>
      </c>
      <c r="I97852" t="b">
        <v>1</v>
      </c>
    </row>
    <row r="97853" spans="1:9" x14ac:dyDescent="0.3">
      <c r="A97853">
        <v>5</v>
      </c>
      <c r="B97853">
        <v>6</v>
      </c>
      <c r="C97853">
        <v>32</v>
      </c>
      <c r="D97853">
        <v>4</v>
      </c>
      <c r="E97853">
        <v>2</v>
      </c>
      <c r="F97853">
        <v>2</v>
      </c>
      <c r="G97853" t="b">
        <v>1</v>
      </c>
      <c r="H97853">
        <v>12</v>
      </c>
      <c r="I97853" t="b">
        <v>1</v>
      </c>
    </row>
    <row r="97854" spans="1:9" x14ac:dyDescent="0.3">
      <c r="A97854">
        <v>2</v>
      </c>
      <c r="B97854">
        <v>9</v>
      </c>
      <c r="C97854">
        <v>26</v>
      </c>
      <c r="D97854">
        <v>2</v>
      </c>
      <c r="E97854">
        <v>0</v>
      </c>
      <c r="F97854">
        <v>0</v>
      </c>
      <c r="G97854" t="b">
        <v>1</v>
      </c>
      <c r="H97854">
        <v>19</v>
      </c>
      <c r="I97854" t="b">
        <v>1</v>
      </c>
    </row>
    <row r="97855" spans="1:9" x14ac:dyDescent="0.3">
      <c r="A97855">
        <v>11</v>
      </c>
      <c r="B97855">
        <v>3</v>
      </c>
      <c r="C97855">
        <v>39</v>
      </c>
      <c r="D97855">
        <v>1</v>
      </c>
      <c r="E97855">
        <v>2</v>
      </c>
      <c r="F97855">
        <v>1</v>
      </c>
      <c r="G97855" t="b">
        <v>0</v>
      </c>
      <c r="H97855">
        <v>9</v>
      </c>
      <c r="I97855" t="b">
        <v>1</v>
      </c>
    </row>
    <row r="97856" spans="1:9" x14ac:dyDescent="0.3">
      <c r="A97856">
        <v>3</v>
      </c>
      <c r="B97856">
        <v>3</v>
      </c>
      <c r="C97856">
        <v>34</v>
      </c>
      <c r="D97856">
        <v>1</v>
      </c>
      <c r="E97856">
        <v>3</v>
      </c>
      <c r="F97856">
        <v>1</v>
      </c>
      <c r="G97856" t="b">
        <v>0</v>
      </c>
      <c r="H97856">
        <v>7</v>
      </c>
      <c r="I97856" t="b">
        <v>0</v>
      </c>
    </row>
    <row r="97857" spans="1:9" x14ac:dyDescent="0.3">
      <c r="A97857">
        <v>4</v>
      </c>
      <c r="B97857">
        <v>9</v>
      </c>
      <c r="C97857">
        <v>8</v>
      </c>
      <c r="D97857">
        <v>4</v>
      </c>
      <c r="E97857">
        <v>2</v>
      </c>
      <c r="F97857">
        <v>1</v>
      </c>
      <c r="G97857" t="b">
        <v>1</v>
      </c>
      <c r="H97857">
        <v>25</v>
      </c>
      <c r="I97857" t="b">
        <v>0</v>
      </c>
    </row>
    <row r="97858" spans="1:9" x14ac:dyDescent="0.3">
      <c r="A97858">
        <v>5</v>
      </c>
      <c r="B97858">
        <v>17</v>
      </c>
      <c r="C97858">
        <v>18</v>
      </c>
      <c r="D97858">
        <v>3</v>
      </c>
      <c r="E97858">
        <v>2</v>
      </c>
      <c r="F97858">
        <v>1</v>
      </c>
      <c r="G97858" t="b">
        <v>1</v>
      </c>
      <c r="H97858">
        <v>15</v>
      </c>
      <c r="I97858" t="b">
        <v>1</v>
      </c>
    </row>
    <row r="97859" spans="1:9" x14ac:dyDescent="0.3">
      <c r="A97859">
        <v>9</v>
      </c>
      <c r="B97859">
        <v>8</v>
      </c>
      <c r="C97859">
        <v>28</v>
      </c>
      <c r="D97859">
        <v>2</v>
      </c>
      <c r="E97859">
        <v>2</v>
      </c>
      <c r="F97859">
        <v>0</v>
      </c>
      <c r="G97859" t="b">
        <v>1</v>
      </c>
      <c r="H97859">
        <v>12</v>
      </c>
      <c r="I97859" t="b">
        <v>0</v>
      </c>
    </row>
    <row r="97860" spans="1:9" x14ac:dyDescent="0.3">
      <c r="A97860">
        <v>13</v>
      </c>
      <c r="B97860">
        <v>4</v>
      </c>
      <c r="C97860">
        <v>39</v>
      </c>
      <c r="D97860">
        <v>3</v>
      </c>
      <c r="E97860">
        <v>1</v>
      </c>
      <c r="F97860">
        <v>0</v>
      </c>
      <c r="G97860" t="b">
        <v>1</v>
      </c>
      <c r="H97860">
        <v>11</v>
      </c>
      <c r="I97860" t="b">
        <v>1</v>
      </c>
    </row>
    <row r="97861" spans="1:9" x14ac:dyDescent="0.3">
      <c r="A97861">
        <v>6</v>
      </c>
      <c r="B97861">
        <v>42</v>
      </c>
      <c r="C97861">
        <v>4</v>
      </c>
      <c r="D97861">
        <v>4</v>
      </c>
      <c r="E97861">
        <v>0</v>
      </c>
      <c r="F97861">
        <v>0</v>
      </c>
      <c r="G97861" t="b">
        <v>1</v>
      </c>
      <c r="H97861">
        <v>8</v>
      </c>
      <c r="I97861" t="b">
        <v>1</v>
      </c>
    </row>
    <row r="97862" spans="1:9" x14ac:dyDescent="0.3">
      <c r="A97862">
        <v>5</v>
      </c>
      <c r="B97862">
        <v>40</v>
      </c>
      <c r="C97862">
        <v>9</v>
      </c>
      <c r="D97862">
        <v>4</v>
      </c>
      <c r="E97862">
        <v>1</v>
      </c>
      <c r="F97862">
        <v>0</v>
      </c>
      <c r="G97862" t="b">
        <v>1</v>
      </c>
      <c r="H97862">
        <v>1</v>
      </c>
      <c r="I97862" t="b">
        <v>0</v>
      </c>
    </row>
    <row r="97863" spans="1:9" x14ac:dyDescent="0.3">
      <c r="A97863">
        <v>7</v>
      </c>
      <c r="B97863">
        <v>4</v>
      </c>
      <c r="C97863">
        <v>45</v>
      </c>
      <c r="D97863">
        <v>3</v>
      </c>
      <c r="E97863">
        <v>3</v>
      </c>
      <c r="F97863">
        <v>1</v>
      </c>
      <c r="G97863" t="b">
        <v>1</v>
      </c>
      <c r="H97863">
        <v>1</v>
      </c>
      <c r="I97863" t="b">
        <v>0</v>
      </c>
    </row>
    <row r="97864" spans="1:9" x14ac:dyDescent="0.3">
      <c r="A97864">
        <v>6</v>
      </c>
      <c r="B97864">
        <v>2</v>
      </c>
      <c r="C97864">
        <v>19</v>
      </c>
      <c r="D97864">
        <v>1</v>
      </c>
      <c r="E97864">
        <v>0</v>
      </c>
      <c r="F97864">
        <v>0</v>
      </c>
      <c r="G97864" t="b">
        <v>1</v>
      </c>
      <c r="H97864">
        <v>31</v>
      </c>
      <c r="I97864" t="b">
        <v>0</v>
      </c>
    </row>
    <row r="97865" spans="1:9" x14ac:dyDescent="0.3">
      <c r="A97865">
        <v>7</v>
      </c>
      <c r="B97865">
        <v>3</v>
      </c>
      <c r="C97865">
        <v>19</v>
      </c>
      <c r="D97865">
        <v>2</v>
      </c>
      <c r="E97865">
        <v>3</v>
      </c>
      <c r="F97865">
        <v>0</v>
      </c>
      <c r="G97865" t="b">
        <v>1</v>
      </c>
      <c r="H97865">
        <v>31</v>
      </c>
      <c r="I97865" t="b">
        <v>0</v>
      </c>
    </row>
    <row r="97866" spans="1:9" x14ac:dyDescent="0.3">
      <c r="A97866">
        <v>13</v>
      </c>
      <c r="B97866">
        <v>18</v>
      </c>
      <c r="C97866">
        <v>14</v>
      </c>
      <c r="D97866">
        <v>4</v>
      </c>
      <c r="E97866">
        <v>0</v>
      </c>
      <c r="F97866">
        <v>0</v>
      </c>
      <c r="G97866" t="b">
        <v>1</v>
      </c>
      <c r="H97866">
        <v>20</v>
      </c>
      <c r="I97866" t="b">
        <v>0</v>
      </c>
    </row>
    <row r="97867" spans="1:9" x14ac:dyDescent="0.3">
      <c r="A97867">
        <v>9</v>
      </c>
      <c r="B97867">
        <v>11</v>
      </c>
      <c r="C97867">
        <v>17</v>
      </c>
      <c r="D97867">
        <v>4</v>
      </c>
      <c r="E97867">
        <v>0</v>
      </c>
      <c r="F97867">
        <v>0</v>
      </c>
      <c r="G97867" t="b">
        <v>1</v>
      </c>
      <c r="H97867">
        <v>3</v>
      </c>
      <c r="I97867" t="b">
        <v>1</v>
      </c>
    </row>
    <row r="97868" spans="1:9" x14ac:dyDescent="0.3">
      <c r="A97868">
        <v>4</v>
      </c>
      <c r="B97868">
        <v>18</v>
      </c>
      <c r="C97868">
        <v>22</v>
      </c>
      <c r="D97868">
        <v>1</v>
      </c>
      <c r="E97868">
        <v>2</v>
      </c>
      <c r="F97868">
        <v>1</v>
      </c>
      <c r="G97868" t="b">
        <v>0</v>
      </c>
      <c r="H97868">
        <v>12</v>
      </c>
      <c r="I97868" t="b">
        <v>1</v>
      </c>
    </row>
    <row r="97869" spans="1:9" x14ac:dyDescent="0.3">
      <c r="A97869">
        <v>13</v>
      </c>
      <c r="B97869">
        <v>6</v>
      </c>
      <c r="C97869">
        <v>27</v>
      </c>
      <c r="D97869">
        <v>2</v>
      </c>
      <c r="E97869">
        <v>4</v>
      </c>
      <c r="F97869">
        <v>1</v>
      </c>
      <c r="G97869" t="b">
        <v>1</v>
      </c>
      <c r="H97869">
        <v>20</v>
      </c>
      <c r="I97869" t="b">
        <v>1</v>
      </c>
    </row>
    <row r="97870" spans="1:9" x14ac:dyDescent="0.3">
      <c r="A97870">
        <v>4</v>
      </c>
      <c r="B97870">
        <v>8</v>
      </c>
      <c r="C97870">
        <v>30</v>
      </c>
      <c r="D97870">
        <v>2</v>
      </c>
      <c r="E97870">
        <v>1</v>
      </c>
      <c r="F97870">
        <v>0</v>
      </c>
      <c r="G97870" t="b">
        <v>1</v>
      </c>
      <c r="H97870">
        <v>16</v>
      </c>
      <c r="I97870" t="b">
        <v>0</v>
      </c>
    </row>
    <row r="97871" spans="1:9" x14ac:dyDescent="0.3">
      <c r="A97871">
        <v>10</v>
      </c>
      <c r="B97871">
        <v>24</v>
      </c>
      <c r="C97871">
        <v>16</v>
      </c>
      <c r="D97871">
        <v>2</v>
      </c>
      <c r="E97871">
        <v>2</v>
      </c>
      <c r="F97871">
        <v>0</v>
      </c>
      <c r="G97871" t="b">
        <v>1</v>
      </c>
      <c r="H97871">
        <v>14</v>
      </c>
      <c r="I97871" t="b">
        <v>1</v>
      </c>
    </row>
    <row r="97872" spans="1:9" x14ac:dyDescent="0.3">
      <c r="A97872">
        <v>13</v>
      </c>
      <c r="B97872">
        <v>2</v>
      </c>
      <c r="C97872">
        <v>32</v>
      </c>
      <c r="D97872">
        <v>2</v>
      </c>
      <c r="E97872">
        <v>2</v>
      </c>
      <c r="F97872">
        <v>0</v>
      </c>
      <c r="G97872" t="b">
        <v>1</v>
      </c>
      <c r="H97872">
        <v>19</v>
      </c>
      <c r="I97872" t="b">
        <v>0</v>
      </c>
    </row>
    <row r="97873" spans="1:9" x14ac:dyDescent="0.3">
      <c r="A97873">
        <v>2</v>
      </c>
      <c r="B97873">
        <v>25</v>
      </c>
      <c r="C97873">
        <v>22</v>
      </c>
      <c r="D97873">
        <v>4</v>
      </c>
      <c r="E97873">
        <v>1</v>
      </c>
      <c r="F97873">
        <v>0</v>
      </c>
      <c r="G97873" t="b">
        <v>1</v>
      </c>
      <c r="H97873">
        <v>5</v>
      </c>
      <c r="I97873" t="b">
        <v>1</v>
      </c>
    </row>
    <row r="97874" spans="1:9" x14ac:dyDescent="0.3">
      <c r="A97874">
        <v>1</v>
      </c>
      <c r="B97874">
        <v>10</v>
      </c>
      <c r="C97874">
        <v>23</v>
      </c>
      <c r="D97874">
        <v>3</v>
      </c>
      <c r="E97874">
        <v>3</v>
      </c>
      <c r="F97874">
        <v>2</v>
      </c>
      <c r="G97874" t="b">
        <v>1</v>
      </c>
      <c r="H97874">
        <v>21</v>
      </c>
      <c r="I97874" t="b">
        <v>1</v>
      </c>
    </row>
    <row r="97875" spans="1:9" x14ac:dyDescent="0.3">
      <c r="A97875">
        <v>7</v>
      </c>
      <c r="B97875">
        <v>4</v>
      </c>
      <c r="C97875">
        <v>40</v>
      </c>
      <c r="D97875">
        <v>1</v>
      </c>
      <c r="E97875">
        <v>3</v>
      </c>
      <c r="F97875">
        <v>0</v>
      </c>
      <c r="G97875" t="b">
        <v>1</v>
      </c>
      <c r="H97875">
        <v>3</v>
      </c>
      <c r="I97875" t="b">
        <v>0</v>
      </c>
    </row>
    <row r="97876" spans="1:9" x14ac:dyDescent="0.3">
      <c r="A97876">
        <v>10</v>
      </c>
      <c r="B97876">
        <v>3</v>
      </c>
      <c r="C97876">
        <v>7</v>
      </c>
      <c r="D97876">
        <v>2</v>
      </c>
      <c r="E97876">
        <v>1</v>
      </c>
      <c r="F97876">
        <v>0</v>
      </c>
      <c r="G97876" t="b">
        <v>1</v>
      </c>
      <c r="H97876">
        <v>31</v>
      </c>
      <c r="I97876" t="b">
        <v>0</v>
      </c>
    </row>
    <row r="97877" spans="1:9" x14ac:dyDescent="0.3">
      <c r="A97877">
        <v>4</v>
      </c>
      <c r="B97877">
        <v>4</v>
      </c>
      <c r="C97877">
        <v>40</v>
      </c>
      <c r="D97877">
        <v>2</v>
      </c>
      <c r="E97877">
        <v>2</v>
      </c>
      <c r="F97877">
        <v>0</v>
      </c>
      <c r="G97877" t="b">
        <v>1</v>
      </c>
      <c r="H97877">
        <v>5</v>
      </c>
      <c r="I97877" t="b">
        <v>1</v>
      </c>
    </row>
    <row r="97878" spans="1:9" x14ac:dyDescent="0.3">
      <c r="A97878">
        <v>11</v>
      </c>
      <c r="B97878">
        <v>12</v>
      </c>
      <c r="C97878">
        <v>14</v>
      </c>
      <c r="D97878">
        <v>4</v>
      </c>
      <c r="E97878">
        <v>2</v>
      </c>
      <c r="F97878">
        <v>1</v>
      </c>
      <c r="G97878" t="b">
        <v>1</v>
      </c>
      <c r="H97878">
        <v>11</v>
      </c>
      <c r="I97878" t="b">
        <v>1</v>
      </c>
    </row>
    <row r="97879" spans="1:9" x14ac:dyDescent="0.3">
      <c r="A97879">
        <v>5</v>
      </c>
      <c r="B97879">
        <v>1</v>
      </c>
      <c r="C97879">
        <v>39</v>
      </c>
      <c r="D97879">
        <v>1</v>
      </c>
      <c r="E97879">
        <v>0</v>
      </c>
      <c r="F97879">
        <v>0</v>
      </c>
      <c r="G97879" t="b">
        <v>1</v>
      </c>
      <c r="H97879">
        <v>13</v>
      </c>
      <c r="I97879" t="b">
        <v>0</v>
      </c>
    </row>
    <row r="97880" spans="1:9" x14ac:dyDescent="0.3">
      <c r="A97880">
        <v>3</v>
      </c>
      <c r="B97880">
        <v>3</v>
      </c>
      <c r="C97880">
        <v>27</v>
      </c>
      <c r="D97880">
        <v>1</v>
      </c>
      <c r="E97880">
        <v>2</v>
      </c>
      <c r="F97880">
        <v>1</v>
      </c>
      <c r="G97880" t="b">
        <v>0</v>
      </c>
      <c r="H97880">
        <v>3</v>
      </c>
      <c r="I97880" t="b">
        <v>0</v>
      </c>
    </row>
    <row r="97881" spans="1:9" x14ac:dyDescent="0.3">
      <c r="A97881">
        <v>12</v>
      </c>
      <c r="B97881">
        <v>11</v>
      </c>
      <c r="C97881">
        <v>15</v>
      </c>
      <c r="D97881">
        <v>3</v>
      </c>
      <c r="E97881">
        <v>3</v>
      </c>
      <c r="F97881">
        <v>3</v>
      </c>
      <c r="G97881" t="b">
        <v>0</v>
      </c>
      <c r="H97881">
        <v>15</v>
      </c>
      <c r="I97881" t="b">
        <v>1</v>
      </c>
    </row>
    <row r="97882" spans="1:9" x14ac:dyDescent="0.3">
      <c r="A97882">
        <v>1</v>
      </c>
      <c r="B97882">
        <v>6</v>
      </c>
      <c r="C97882">
        <v>34</v>
      </c>
      <c r="D97882">
        <v>4</v>
      </c>
      <c r="E97882">
        <v>2</v>
      </c>
      <c r="F97882">
        <v>2</v>
      </c>
      <c r="G97882" t="b">
        <v>1</v>
      </c>
      <c r="H97882">
        <v>15</v>
      </c>
      <c r="I97882" t="b">
        <v>0</v>
      </c>
    </row>
    <row r="97883" spans="1:9" x14ac:dyDescent="0.3">
      <c r="A97883">
        <v>9</v>
      </c>
      <c r="B97883">
        <v>3</v>
      </c>
      <c r="C97883">
        <v>30</v>
      </c>
      <c r="D97883">
        <v>1</v>
      </c>
      <c r="E97883">
        <v>3</v>
      </c>
      <c r="F97883">
        <v>1</v>
      </c>
      <c r="G97883" t="b">
        <v>0</v>
      </c>
      <c r="H97883">
        <v>15</v>
      </c>
      <c r="I97883" t="b">
        <v>0</v>
      </c>
    </row>
    <row r="97884" spans="1:9" x14ac:dyDescent="0.3">
      <c r="A97884">
        <v>2</v>
      </c>
      <c r="B97884">
        <v>20</v>
      </c>
      <c r="C97884">
        <v>28</v>
      </c>
      <c r="D97884">
        <v>3</v>
      </c>
      <c r="E97884">
        <v>1</v>
      </c>
      <c r="F97884">
        <v>1</v>
      </c>
      <c r="G97884" t="b">
        <v>1</v>
      </c>
      <c r="H97884">
        <v>1</v>
      </c>
      <c r="I97884" t="b">
        <v>1</v>
      </c>
    </row>
    <row r="97885" spans="1:9" x14ac:dyDescent="0.3">
      <c r="A97885">
        <v>11</v>
      </c>
      <c r="B97885">
        <v>35</v>
      </c>
      <c r="C97885">
        <v>14</v>
      </c>
      <c r="D97885">
        <v>3</v>
      </c>
      <c r="E97885">
        <v>3</v>
      </c>
      <c r="F97885">
        <v>0</v>
      </c>
      <c r="G97885" t="b">
        <v>1</v>
      </c>
      <c r="H97885">
        <v>5</v>
      </c>
      <c r="I97885" t="b">
        <v>1</v>
      </c>
    </row>
    <row r="97886" spans="1:9" x14ac:dyDescent="0.3">
      <c r="A97886">
        <v>3</v>
      </c>
      <c r="B97886">
        <v>15</v>
      </c>
      <c r="C97886">
        <v>21</v>
      </c>
      <c r="D97886">
        <v>4</v>
      </c>
      <c r="E97886">
        <v>1</v>
      </c>
      <c r="F97886">
        <v>0</v>
      </c>
      <c r="G97886" t="b">
        <v>1</v>
      </c>
      <c r="H97886">
        <v>14</v>
      </c>
      <c r="I97886" t="b">
        <v>1</v>
      </c>
    </row>
    <row r="97887" spans="1:9" x14ac:dyDescent="0.3">
      <c r="A97887">
        <v>7</v>
      </c>
      <c r="B97887">
        <v>4</v>
      </c>
      <c r="C97887">
        <v>47</v>
      </c>
      <c r="D97887">
        <v>3</v>
      </c>
      <c r="E97887">
        <v>0</v>
      </c>
      <c r="F97887">
        <v>0</v>
      </c>
      <c r="G97887" t="b">
        <v>1</v>
      </c>
      <c r="H97887">
        <v>3</v>
      </c>
      <c r="I97887" t="b">
        <v>0</v>
      </c>
    </row>
    <row r="97888" spans="1:9" x14ac:dyDescent="0.3">
      <c r="A97888">
        <v>1</v>
      </c>
      <c r="B97888">
        <v>3</v>
      </c>
      <c r="C97888">
        <v>21</v>
      </c>
      <c r="D97888">
        <v>3</v>
      </c>
      <c r="E97888">
        <v>2</v>
      </c>
      <c r="F97888">
        <v>0</v>
      </c>
      <c r="G97888" t="b">
        <v>1</v>
      </c>
      <c r="H97888">
        <v>21</v>
      </c>
      <c r="I97888" t="b">
        <v>1</v>
      </c>
    </row>
    <row r="97889" spans="1:9" x14ac:dyDescent="0.3">
      <c r="A97889">
        <v>4</v>
      </c>
      <c r="B97889">
        <v>5</v>
      </c>
      <c r="C97889">
        <v>34</v>
      </c>
      <c r="D97889">
        <v>2</v>
      </c>
      <c r="E97889">
        <v>2</v>
      </c>
      <c r="F97889">
        <v>2</v>
      </c>
      <c r="G97889" t="b">
        <v>0</v>
      </c>
      <c r="H97889">
        <v>13</v>
      </c>
      <c r="I97889" t="b">
        <v>0</v>
      </c>
    </row>
    <row r="97890" spans="1:9" x14ac:dyDescent="0.3">
      <c r="A97890">
        <v>13</v>
      </c>
      <c r="B97890">
        <v>5</v>
      </c>
      <c r="C97890">
        <v>22</v>
      </c>
      <c r="D97890">
        <v>3</v>
      </c>
      <c r="E97890">
        <v>4</v>
      </c>
      <c r="F97890">
        <v>3</v>
      </c>
      <c r="G97890" t="b">
        <v>0</v>
      </c>
      <c r="H97890">
        <v>25</v>
      </c>
      <c r="I97890" t="b">
        <v>1</v>
      </c>
    </row>
    <row r="97891" spans="1:9" x14ac:dyDescent="0.3">
      <c r="A97891">
        <v>2</v>
      </c>
      <c r="B97891">
        <v>3</v>
      </c>
      <c r="C97891">
        <v>17</v>
      </c>
      <c r="D97891">
        <v>2</v>
      </c>
      <c r="E97891">
        <v>0</v>
      </c>
      <c r="F97891">
        <v>0</v>
      </c>
      <c r="G97891" t="b">
        <v>1</v>
      </c>
      <c r="H97891">
        <v>31</v>
      </c>
      <c r="I97891" t="b">
        <v>1</v>
      </c>
    </row>
    <row r="97892" spans="1:9" x14ac:dyDescent="0.3">
      <c r="A97892">
        <v>13</v>
      </c>
      <c r="B97892">
        <v>3</v>
      </c>
      <c r="C97892">
        <v>32</v>
      </c>
      <c r="D97892">
        <v>3</v>
      </c>
      <c r="E97892">
        <v>4</v>
      </c>
      <c r="F97892">
        <v>3</v>
      </c>
      <c r="G97892" t="b">
        <v>0</v>
      </c>
      <c r="H97892">
        <v>13</v>
      </c>
      <c r="I97892" t="b">
        <v>1</v>
      </c>
    </row>
    <row r="97893" spans="1:9" x14ac:dyDescent="0.3">
      <c r="A97893">
        <v>11</v>
      </c>
      <c r="B97893">
        <v>5</v>
      </c>
      <c r="C97893">
        <v>30</v>
      </c>
      <c r="D97893">
        <v>4</v>
      </c>
      <c r="E97893">
        <v>4</v>
      </c>
      <c r="F97893">
        <v>3</v>
      </c>
      <c r="G97893" t="b">
        <v>1</v>
      </c>
      <c r="H97893">
        <v>20</v>
      </c>
      <c r="I97893" t="b">
        <v>0</v>
      </c>
    </row>
    <row r="97894" spans="1:9" x14ac:dyDescent="0.3">
      <c r="A97894">
        <v>4</v>
      </c>
      <c r="B97894">
        <v>3</v>
      </c>
      <c r="C97894">
        <v>35</v>
      </c>
      <c r="D97894">
        <v>3</v>
      </c>
      <c r="E97894">
        <v>1</v>
      </c>
      <c r="F97894">
        <v>1</v>
      </c>
      <c r="G97894" t="b">
        <v>1</v>
      </c>
      <c r="H97894">
        <v>17</v>
      </c>
      <c r="I97894" t="b">
        <v>1</v>
      </c>
    </row>
    <row r="97895" spans="1:9" x14ac:dyDescent="0.3">
      <c r="A97895">
        <v>9</v>
      </c>
      <c r="B97895">
        <v>4</v>
      </c>
      <c r="C97895">
        <v>18</v>
      </c>
      <c r="D97895">
        <v>2</v>
      </c>
      <c r="E97895">
        <v>2</v>
      </c>
      <c r="F97895">
        <v>2</v>
      </c>
      <c r="G97895" t="b">
        <v>0</v>
      </c>
      <c r="H97895">
        <v>28</v>
      </c>
      <c r="I97895" t="b">
        <v>1</v>
      </c>
    </row>
    <row r="97896" spans="1:9" x14ac:dyDescent="0.3">
      <c r="A97896">
        <v>4</v>
      </c>
      <c r="B97896">
        <v>11</v>
      </c>
      <c r="C97896">
        <v>37</v>
      </c>
      <c r="D97896">
        <v>1</v>
      </c>
      <c r="E97896">
        <v>0</v>
      </c>
      <c r="F97896">
        <v>0</v>
      </c>
      <c r="G97896" t="b">
        <v>1</v>
      </c>
      <c r="H97896">
        <v>5</v>
      </c>
      <c r="I97896" t="b">
        <v>1</v>
      </c>
    </row>
    <row r="97897" spans="1:9" x14ac:dyDescent="0.3">
      <c r="A97897">
        <v>3</v>
      </c>
      <c r="B97897">
        <v>21</v>
      </c>
      <c r="C97897">
        <v>26</v>
      </c>
      <c r="D97897">
        <v>4</v>
      </c>
      <c r="E97897">
        <v>1</v>
      </c>
      <c r="F97897">
        <v>0</v>
      </c>
      <c r="G97897" t="b">
        <v>1</v>
      </c>
      <c r="H97897">
        <v>9</v>
      </c>
      <c r="I97897" t="b">
        <v>1</v>
      </c>
    </row>
    <row r="97898" spans="1:9" x14ac:dyDescent="0.3">
      <c r="A97898">
        <v>1</v>
      </c>
      <c r="B97898">
        <v>17</v>
      </c>
      <c r="C97898">
        <v>25</v>
      </c>
      <c r="D97898">
        <v>1</v>
      </c>
      <c r="E97898">
        <v>1</v>
      </c>
      <c r="F97898">
        <v>0</v>
      </c>
      <c r="G97898" t="b">
        <v>1</v>
      </c>
      <c r="H97898">
        <v>7</v>
      </c>
      <c r="I97898" t="b">
        <v>0</v>
      </c>
    </row>
    <row r="97899" spans="1:9" x14ac:dyDescent="0.3">
      <c r="A97899">
        <v>5</v>
      </c>
      <c r="B97899">
        <v>11</v>
      </c>
      <c r="C97899">
        <v>30</v>
      </c>
      <c r="D97899">
        <v>1</v>
      </c>
      <c r="E97899">
        <v>1</v>
      </c>
      <c r="F97899">
        <v>1</v>
      </c>
      <c r="G97899" t="b">
        <v>0</v>
      </c>
      <c r="H97899">
        <v>10</v>
      </c>
      <c r="I97899" t="b">
        <v>1</v>
      </c>
    </row>
    <row r="97900" spans="1:9" x14ac:dyDescent="0.3">
      <c r="A97900">
        <v>10</v>
      </c>
      <c r="B97900">
        <v>4</v>
      </c>
      <c r="C97900">
        <v>38</v>
      </c>
      <c r="D97900">
        <v>4</v>
      </c>
      <c r="E97900">
        <v>1</v>
      </c>
      <c r="F97900">
        <v>0</v>
      </c>
      <c r="G97900" t="b">
        <v>1</v>
      </c>
      <c r="H97900">
        <v>14</v>
      </c>
      <c r="I97900" t="b">
        <v>1</v>
      </c>
    </row>
    <row r="97901" spans="1:9" x14ac:dyDescent="0.3">
      <c r="A97901">
        <v>11</v>
      </c>
      <c r="B97901">
        <v>1</v>
      </c>
      <c r="C97901">
        <v>35</v>
      </c>
      <c r="D97901">
        <v>1</v>
      </c>
      <c r="E97901">
        <v>2</v>
      </c>
      <c r="F97901">
        <v>1</v>
      </c>
      <c r="G97901" t="b">
        <v>0</v>
      </c>
      <c r="H97901">
        <v>14</v>
      </c>
      <c r="I97901" t="b">
        <v>0</v>
      </c>
    </row>
    <row r="97902" spans="1:9" x14ac:dyDescent="0.3">
      <c r="A97902">
        <v>3</v>
      </c>
      <c r="B97902">
        <v>10</v>
      </c>
      <c r="C97902">
        <v>28</v>
      </c>
      <c r="D97902">
        <v>1</v>
      </c>
      <c r="E97902">
        <v>4</v>
      </c>
      <c r="F97902">
        <v>0</v>
      </c>
      <c r="G97902" t="b">
        <v>1</v>
      </c>
      <c r="H97902">
        <v>3</v>
      </c>
      <c r="I97902" t="b">
        <v>0</v>
      </c>
    </row>
    <row r="97903" spans="1:9" x14ac:dyDescent="0.3">
      <c r="A97903">
        <v>7</v>
      </c>
      <c r="B97903">
        <v>2</v>
      </c>
      <c r="C97903">
        <v>44</v>
      </c>
      <c r="D97903">
        <v>1</v>
      </c>
      <c r="E97903">
        <v>0</v>
      </c>
      <c r="F97903">
        <v>0</v>
      </c>
      <c r="G97903" t="b">
        <v>1</v>
      </c>
      <c r="H97903">
        <v>7</v>
      </c>
      <c r="I97903" t="b">
        <v>1</v>
      </c>
    </row>
    <row r="97904" spans="1:9" x14ac:dyDescent="0.3">
      <c r="A97904">
        <v>3</v>
      </c>
      <c r="B97904">
        <v>7</v>
      </c>
      <c r="C97904">
        <v>35</v>
      </c>
      <c r="D97904">
        <v>1</v>
      </c>
      <c r="E97904">
        <v>3</v>
      </c>
      <c r="F97904">
        <v>1</v>
      </c>
      <c r="G97904" t="b">
        <v>0</v>
      </c>
      <c r="H97904">
        <v>2</v>
      </c>
      <c r="I97904" t="b">
        <v>0</v>
      </c>
    </row>
    <row r="97905" spans="1:9" x14ac:dyDescent="0.3">
      <c r="A97905">
        <v>5</v>
      </c>
      <c r="B97905">
        <v>13</v>
      </c>
      <c r="C97905">
        <v>4</v>
      </c>
      <c r="D97905">
        <v>3</v>
      </c>
      <c r="E97905">
        <v>1</v>
      </c>
      <c r="F97905">
        <v>0</v>
      </c>
      <c r="G97905" t="b">
        <v>1</v>
      </c>
      <c r="H97905">
        <v>17</v>
      </c>
      <c r="I97905" t="b">
        <v>0</v>
      </c>
    </row>
    <row r="97906" spans="1:9" x14ac:dyDescent="0.3">
      <c r="A97906">
        <v>12</v>
      </c>
      <c r="B97906">
        <v>3</v>
      </c>
      <c r="C97906">
        <v>17</v>
      </c>
      <c r="D97906">
        <v>2</v>
      </c>
      <c r="E97906">
        <v>4</v>
      </c>
      <c r="F97906">
        <v>0</v>
      </c>
      <c r="G97906" t="b">
        <v>1</v>
      </c>
      <c r="H97906">
        <v>29</v>
      </c>
      <c r="I97906" t="b">
        <v>1</v>
      </c>
    </row>
    <row r="97907" spans="1:9" x14ac:dyDescent="0.3">
      <c r="A97907">
        <v>3</v>
      </c>
      <c r="B97907">
        <v>3</v>
      </c>
      <c r="C97907">
        <v>38</v>
      </c>
      <c r="D97907">
        <v>1</v>
      </c>
      <c r="E97907">
        <v>0</v>
      </c>
      <c r="F97907">
        <v>0</v>
      </c>
      <c r="G97907" t="b">
        <v>1</v>
      </c>
      <c r="H97907">
        <v>11</v>
      </c>
      <c r="I97907" t="b">
        <v>0</v>
      </c>
    </row>
    <row r="97908" spans="1:9" x14ac:dyDescent="0.3">
      <c r="A97908">
        <v>2</v>
      </c>
      <c r="B97908">
        <v>12</v>
      </c>
      <c r="C97908">
        <v>8</v>
      </c>
      <c r="D97908">
        <v>2</v>
      </c>
      <c r="E97908">
        <v>4</v>
      </c>
      <c r="F97908">
        <v>0</v>
      </c>
      <c r="G97908" t="b">
        <v>1</v>
      </c>
      <c r="H97908">
        <v>23</v>
      </c>
      <c r="I97908" t="b">
        <v>0</v>
      </c>
    </row>
    <row r="97909" spans="1:9" x14ac:dyDescent="0.3">
      <c r="A97909">
        <v>13</v>
      </c>
      <c r="B97909">
        <v>2</v>
      </c>
      <c r="C97909">
        <v>17</v>
      </c>
      <c r="D97909">
        <v>1</v>
      </c>
      <c r="E97909">
        <v>4</v>
      </c>
      <c r="F97909">
        <v>1</v>
      </c>
      <c r="G97909" t="b">
        <v>0</v>
      </c>
      <c r="H97909">
        <v>27</v>
      </c>
      <c r="I97909" t="b">
        <v>1</v>
      </c>
    </row>
    <row r="97910" spans="1:9" x14ac:dyDescent="0.3">
      <c r="A97910">
        <v>7</v>
      </c>
      <c r="B97910">
        <v>12</v>
      </c>
      <c r="C97910">
        <v>9</v>
      </c>
      <c r="D97910">
        <v>2</v>
      </c>
      <c r="E97910">
        <v>1</v>
      </c>
      <c r="F97910">
        <v>1</v>
      </c>
      <c r="G97910" t="b">
        <v>1</v>
      </c>
      <c r="H97910">
        <v>4</v>
      </c>
      <c r="I97910" t="b">
        <v>1</v>
      </c>
    </row>
    <row r="97911" spans="1:9" x14ac:dyDescent="0.3">
      <c r="A97911">
        <v>7</v>
      </c>
      <c r="B97911">
        <v>22</v>
      </c>
      <c r="C97911">
        <v>14</v>
      </c>
      <c r="D97911">
        <v>4</v>
      </c>
      <c r="E97911">
        <v>2</v>
      </c>
      <c r="F97911">
        <v>2</v>
      </c>
      <c r="G97911" t="b">
        <v>1</v>
      </c>
      <c r="H97911">
        <v>18</v>
      </c>
      <c r="I97911" t="b">
        <v>1</v>
      </c>
    </row>
    <row r="97912" spans="1:9" x14ac:dyDescent="0.3">
      <c r="A97912">
        <v>2</v>
      </c>
      <c r="B97912">
        <v>13</v>
      </c>
      <c r="C97912">
        <v>16</v>
      </c>
      <c r="D97912">
        <v>2</v>
      </c>
      <c r="E97912">
        <v>0</v>
      </c>
      <c r="F97912">
        <v>0</v>
      </c>
      <c r="G97912" t="b">
        <v>1</v>
      </c>
      <c r="H97912">
        <v>1</v>
      </c>
      <c r="I97912" t="b">
        <v>1</v>
      </c>
    </row>
    <row r="97913" spans="1:9" x14ac:dyDescent="0.3">
      <c r="A97913">
        <v>4</v>
      </c>
      <c r="B97913">
        <v>1</v>
      </c>
      <c r="C97913">
        <v>46</v>
      </c>
      <c r="D97913">
        <v>1</v>
      </c>
      <c r="E97913">
        <v>4</v>
      </c>
      <c r="F97913">
        <v>1</v>
      </c>
      <c r="G97913" t="b">
        <v>0</v>
      </c>
      <c r="H97913">
        <v>6</v>
      </c>
      <c r="I97913" t="b">
        <v>1</v>
      </c>
    </row>
    <row r="97914" spans="1:9" x14ac:dyDescent="0.3">
      <c r="A97914">
        <v>5</v>
      </c>
      <c r="B97914">
        <v>7</v>
      </c>
      <c r="C97914">
        <v>37</v>
      </c>
      <c r="D97914">
        <v>1</v>
      </c>
      <c r="E97914">
        <v>3</v>
      </c>
      <c r="F97914">
        <v>0</v>
      </c>
      <c r="G97914" t="b">
        <v>1</v>
      </c>
      <c r="H97914">
        <v>8</v>
      </c>
      <c r="I97914" t="b">
        <v>0</v>
      </c>
    </row>
    <row r="97915" spans="1:9" x14ac:dyDescent="0.3">
      <c r="A97915">
        <v>1</v>
      </c>
      <c r="B97915">
        <v>2</v>
      </c>
      <c r="C97915">
        <v>14</v>
      </c>
      <c r="D97915">
        <v>2</v>
      </c>
      <c r="E97915">
        <v>1</v>
      </c>
      <c r="F97915">
        <v>1</v>
      </c>
      <c r="G97915" t="b">
        <v>1</v>
      </c>
      <c r="H97915">
        <v>10</v>
      </c>
      <c r="I97915" t="b">
        <v>0</v>
      </c>
    </row>
    <row r="97916" spans="1:9" x14ac:dyDescent="0.3">
      <c r="A97916">
        <v>12</v>
      </c>
      <c r="B97916">
        <v>7</v>
      </c>
      <c r="C97916">
        <v>25</v>
      </c>
      <c r="D97916">
        <v>3</v>
      </c>
      <c r="E97916">
        <v>2</v>
      </c>
      <c r="F97916">
        <v>0</v>
      </c>
      <c r="G97916" t="b">
        <v>1</v>
      </c>
      <c r="H97916">
        <v>23</v>
      </c>
      <c r="I97916" t="b">
        <v>1</v>
      </c>
    </row>
    <row r="97917" spans="1:9" x14ac:dyDescent="0.3">
      <c r="A97917">
        <v>13</v>
      </c>
      <c r="B97917">
        <v>14</v>
      </c>
      <c r="C97917">
        <v>24</v>
      </c>
      <c r="D97917">
        <v>4</v>
      </c>
      <c r="E97917">
        <v>3</v>
      </c>
      <c r="F97917">
        <v>2</v>
      </c>
      <c r="G97917" t="b">
        <v>1</v>
      </c>
      <c r="H97917">
        <v>17</v>
      </c>
      <c r="I97917" t="b">
        <v>0</v>
      </c>
    </row>
    <row r="97918" spans="1:9" x14ac:dyDescent="0.3">
      <c r="A97918">
        <v>9</v>
      </c>
      <c r="B97918">
        <v>22</v>
      </c>
      <c r="C97918">
        <v>23</v>
      </c>
      <c r="D97918">
        <v>2</v>
      </c>
      <c r="E97918">
        <v>3</v>
      </c>
      <c r="F97918">
        <v>2</v>
      </c>
      <c r="G97918" t="b">
        <v>0</v>
      </c>
      <c r="H97918">
        <v>4</v>
      </c>
      <c r="I97918" t="b">
        <v>1</v>
      </c>
    </row>
    <row r="97919" spans="1:9" x14ac:dyDescent="0.3">
      <c r="A97919">
        <v>9</v>
      </c>
      <c r="B97919">
        <v>12</v>
      </c>
      <c r="C97919">
        <v>14</v>
      </c>
      <c r="D97919">
        <v>3</v>
      </c>
      <c r="E97919">
        <v>0</v>
      </c>
      <c r="F97919">
        <v>0</v>
      </c>
      <c r="G97919" t="b">
        <v>1</v>
      </c>
      <c r="H97919">
        <v>24</v>
      </c>
      <c r="I97919" t="b">
        <v>0</v>
      </c>
    </row>
    <row r="97920" spans="1:9" x14ac:dyDescent="0.3">
      <c r="A97920">
        <v>11</v>
      </c>
      <c r="B97920">
        <v>1</v>
      </c>
      <c r="C97920">
        <v>44</v>
      </c>
      <c r="D97920">
        <v>1</v>
      </c>
      <c r="E97920">
        <v>4</v>
      </c>
      <c r="F97920">
        <v>0</v>
      </c>
      <c r="G97920" t="b">
        <v>1</v>
      </c>
      <c r="H97920">
        <v>8</v>
      </c>
      <c r="I97920" t="b">
        <v>0</v>
      </c>
    </row>
    <row r="97921" spans="1:9" x14ac:dyDescent="0.3">
      <c r="A97921">
        <v>8</v>
      </c>
      <c r="B97921">
        <v>3</v>
      </c>
      <c r="C97921">
        <v>40</v>
      </c>
      <c r="D97921">
        <v>1</v>
      </c>
      <c r="E97921">
        <v>2</v>
      </c>
      <c r="F97921">
        <v>0</v>
      </c>
      <c r="G97921" t="b">
        <v>1</v>
      </c>
      <c r="H97921">
        <v>8</v>
      </c>
      <c r="I97921" t="b">
        <v>1</v>
      </c>
    </row>
    <row r="97922" spans="1:9" x14ac:dyDescent="0.3">
      <c r="A97922">
        <v>2</v>
      </c>
      <c r="B97922">
        <v>21</v>
      </c>
      <c r="C97922">
        <v>20</v>
      </c>
      <c r="D97922">
        <v>3</v>
      </c>
      <c r="E97922">
        <v>4</v>
      </c>
      <c r="F97922">
        <v>2</v>
      </c>
      <c r="G97922" t="b">
        <v>1</v>
      </c>
      <c r="H97922">
        <v>1</v>
      </c>
      <c r="I97922" t="b">
        <v>0</v>
      </c>
    </row>
    <row r="97923" spans="1:9" x14ac:dyDescent="0.3">
      <c r="A97923">
        <v>8</v>
      </c>
      <c r="B97923">
        <v>12</v>
      </c>
      <c r="C97923">
        <v>36</v>
      </c>
      <c r="D97923">
        <v>2</v>
      </c>
      <c r="E97923">
        <v>4</v>
      </c>
      <c r="F97923">
        <v>1</v>
      </c>
      <c r="G97923" t="b">
        <v>1</v>
      </c>
      <c r="H97923">
        <v>5</v>
      </c>
      <c r="I97923" t="b">
        <v>1</v>
      </c>
    </row>
    <row r="97924" spans="1:9" x14ac:dyDescent="0.3">
      <c r="A97924">
        <v>6</v>
      </c>
      <c r="B97924">
        <v>5</v>
      </c>
      <c r="C97924">
        <v>25</v>
      </c>
      <c r="D97924">
        <v>4</v>
      </c>
      <c r="E97924">
        <v>4</v>
      </c>
      <c r="F97924">
        <v>2</v>
      </c>
      <c r="G97924" t="b">
        <v>1</v>
      </c>
      <c r="H97924">
        <v>13</v>
      </c>
      <c r="I97924" t="b">
        <v>0</v>
      </c>
    </row>
    <row r="97925" spans="1:9" x14ac:dyDescent="0.3">
      <c r="A97925">
        <v>12</v>
      </c>
      <c r="B97925">
        <v>8</v>
      </c>
      <c r="C97925">
        <v>19</v>
      </c>
      <c r="D97925">
        <v>3</v>
      </c>
      <c r="E97925">
        <v>1</v>
      </c>
      <c r="F97925">
        <v>0</v>
      </c>
      <c r="G97925" t="b">
        <v>1</v>
      </c>
      <c r="H97925">
        <v>28</v>
      </c>
      <c r="I97925" t="b">
        <v>0</v>
      </c>
    </row>
    <row r="97926" spans="1:9" x14ac:dyDescent="0.3">
      <c r="A97926">
        <v>3</v>
      </c>
      <c r="B97926">
        <v>4</v>
      </c>
      <c r="C97926">
        <v>13</v>
      </c>
      <c r="D97926">
        <v>4</v>
      </c>
      <c r="E97926">
        <v>3</v>
      </c>
      <c r="F97926">
        <v>1</v>
      </c>
      <c r="G97926" t="b">
        <v>1</v>
      </c>
      <c r="H97926">
        <v>37</v>
      </c>
      <c r="I97926" t="b">
        <v>1</v>
      </c>
    </row>
    <row r="97927" spans="1:9" x14ac:dyDescent="0.3">
      <c r="A97927">
        <v>6</v>
      </c>
      <c r="B97927">
        <v>42</v>
      </c>
      <c r="C97927">
        <v>6</v>
      </c>
      <c r="D97927">
        <v>4</v>
      </c>
      <c r="E97927">
        <v>1</v>
      </c>
      <c r="F97927">
        <v>1</v>
      </c>
      <c r="G97927" t="b">
        <v>1</v>
      </c>
      <c r="H97927">
        <v>6</v>
      </c>
      <c r="I97927" t="b">
        <v>1</v>
      </c>
    </row>
    <row r="97928" spans="1:9" x14ac:dyDescent="0.3">
      <c r="A97928">
        <v>11</v>
      </c>
      <c r="B97928">
        <v>4</v>
      </c>
      <c r="C97928">
        <v>31</v>
      </c>
      <c r="D97928">
        <v>4</v>
      </c>
      <c r="E97928">
        <v>2</v>
      </c>
      <c r="F97928">
        <v>2</v>
      </c>
      <c r="G97928" t="b">
        <v>1</v>
      </c>
      <c r="H97928">
        <v>7</v>
      </c>
      <c r="I97928" t="b">
        <v>1</v>
      </c>
    </row>
    <row r="97929" spans="1:9" x14ac:dyDescent="0.3">
      <c r="A97929">
        <v>10</v>
      </c>
      <c r="B97929">
        <v>9</v>
      </c>
      <c r="C97929">
        <v>14</v>
      </c>
      <c r="D97929">
        <v>4</v>
      </c>
      <c r="E97929">
        <v>2</v>
      </c>
      <c r="F97929">
        <v>2</v>
      </c>
      <c r="G97929" t="b">
        <v>1</v>
      </c>
      <c r="H97929">
        <v>27</v>
      </c>
      <c r="I97929" t="b">
        <v>1</v>
      </c>
    </row>
    <row r="97930" spans="1:9" x14ac:dyDescent="0.3">
      <c r="A97930">
        <v>1</v>
      </c>
      <c r="B97930">
        <v>9</v>
      </c>
      <c r="C97930">
        <v>26</v>
      </c>
      <c r="D97930">
        <v>3</v>
      </c>
      <c r="E97930">
        <v>1</v>
      </c>
      <c r="F97930">
        <v>0</v>
      </c>
      <c r="G97930" t="b">
        <v>1</v>
      </c>
      <c r="H97930">
        <v>3</v>
      </c>
      <c r="I97930" t="b">
        <v>0</v>
      </c>
    </row>
    <row r="97931" spans="1:9" x14ac:dyDescent="0.3">
      <c r="A97931">
        <v>13</v>
      </c>
      <c r="B97931">
        <v>3</v>
      </c>
      <c r="C97931">
        <v>4</v>
      </c>
      <c r="D97931">
        <v>2</v>
      </c>
      <c r="E97931">
        <v>4</v>
      </c>
      <c r="F97931">
        <v>2</v>
      </c>
      <c r="G97931" t="b">
        <v>0</v>
      </c>
      <c r="H97931">
        <v>43</v>
      </c>
      <c r="I97931" t="b">
        <v>0</v>
      </c>
    </row>
    <row r="97932" spans="1:9" x14ac:dyDescent="0.3">
      <c r="A97932">
        <v>9</v>
      </c>
      <c r="B97932">
        <v>17</v>
      </c>
      <c r="C97932">
        <v>21</v>
      </c>
      <c r="D97932">
        <v>1</v>
      </c>
      <c r="E97932">
        <v>3</v>
      </c>
      <c r="F97932">
        <v>1</v>
      </c>
      <c r="G97932" t="b">
        <v>0</v>
      </c>
      <c r="H97932">
        <v>7</v>
      </c>
      <c r="I97932" t="b">
        <v>1</v>
      </c>
    </row>
    <row r="97933" spans="1:9" x14ac:dyDescent="0.3">
      <c r="A97933">
        <v>11</v>
      </c>
      <c r="B97933">
        <v>15</v>
      </c>
      <c r="C97933">
        <v>25</v>
      </c>
      <c r="D97933">
        <v>2</v>
      </c>
      <c r="E97933">
        <v>1</v>
      </c>
      <c r="F97933">
        <v>1</v>
      </c>
      <c r="G97933" t="b">
        <v>1</v>
      </c>
      <c r="H97933">
        <v>5</v>
      </c>
      <c r="I97933" t="b">
        <v>1</v>
      </c>
    </row>
    <row r="97934" spans="1:9" x14ac:dyDescent="0.3">
      <c r="A97934">
        <v>5</v>
      </c>
      <c r="B97934">
        <v>11</v>
      </c>
      <c r="C97934">
        <v>9</v>
      </c>
      <c r="D97934">
        <v>1</v>
      </c>
      <c r="E97934">
        <v>1</v>
      </c>
      <c r="F97934">
        <v>0</v>
      </c>
      <c r="G97934" t="b">
        <v>1</v>
      </c>
      <c r="H97934">
        <v>18</v>
      </c>
      <c r="I97934" t="b">
        <v>0</v>
      </c>
    </row>
    <row r="97935" spans="1:9" x14ac:dyDescent="0.3">
      <c r="A97935">
        <v>11</v>
      </c>
      <c r="B97935">
        <v>5</v>
      </c>
      <c r="C97935">
        <v>3</v>
      </c>
      <c r="D97935">
        <v>2</v>
      </c>
      <c r="E97935">
        <v>2</v>
      </c>
      <c r="F97935">
        <v>1</v>
      </c>
      <c r="G97935" t="b">
        <v>1</v>
      </c>
      <c r="H97935">
        <v>42</v>
      </c>
      <c r="I97935" t="b">
        <v>0</v>
      </c>
    </row>
    <row r="97936" spans="1:9" x14ac:dyDescent="0.3">
      <c r="A97936">
        <v>4</v>
      </c>
      <c r="B97936">
        <v>3</v>
      </c>
      <c r="C97936">
        <v>35</v>
      </c>
      <c r="D97936">
        <v>3</v>
      </c>
      <c r="E97936">
        <v>4</v>
      </c>
      <c r="F97936">
        <v>3</v>
      </c>
      <c r="G97936" t="b">
        <v>0</v>
      </c>
      <c r="H97936">
        <v>17</v>
      </c>
      <c r="I97936" t="b">
        <v>1</v>
      </c>
    </row>
    <row r="97937" spans="1:9" x14ac:dyDescent="0.3">
      <c r="A97937">
        <v>7</v>
      </c>
      <c r="B97937">
        <v>7</v>
      </c>
      <c r="C97937">
        <v>26</v>
      </c>
      <c r="D97937">
        <v>1</v>
      </c>
      <c r="E97937">
        <v>2</v>
      </c>
      <c r="F97937">
        <v>1</v>
      </c>
      <c r="G97937" t="b">
        <v>0</v>
      </c>
      <c r="H97937">
        <v>11</v>
      </c>
      <c r="I97937" t="b">
        <v>0</v>
      </c>
    </row>
    <row r="97938" spans="1:9" x14ac:dyDescent="0.3">
      <c r="A97938">
        <v>7</v>
      </c>
      <c r="B97938">
        <v>18</v>
      </c>
      <c r="C97938">
        <v>31</v>
      </c>
      <c r="D97938">
        <v>1</v>
      </c>
      <c r="E97938">
        <v>2</v>
      </c>
      <c r="F97938">
        <v>1</v>
      </c>
      <c r="G97938" t="b">
        <v>0</v>
      </c>
      <c r="H97938">
        <v>2</v>
      </c>
      <c r="I97938" t="b">
        <v>1</v>
      </c>
    </row>
    <row r="97939" spans="1:9" x14ac:dyDescent="0.3">
      <c r="A97939">
        <v>4</v>
      </c>
      <c r="B97939">
        <v>8</v>
      </c>
      <c r="C97939">
        <v>29</v>
      </c>
      <c r="D97939">
        <v>1</v>
      </c>
      <c r="E97939">
        <v>4</v>
      </c>
      <c r="F97939">
        <v>1</v>
      </c>
      <c r="G97939" t="b">
        <v>0</v>
      </c>
      <c r="H97939">
        <v>15</v>
      </c>
      <c r="I97939" t="b">
        <v>0</v>
      </c>
    </row>
    <row r="97940" spans="1:9" x14ac:dyDescent="0.3">
      <c r="A97940">
        <v>4</v>
      </c>
      <c r="B97940">
        <v>6</v>
      </c>
      <c r="C97940">
        <v>18</v>
      </c>
      <c r="D97940">
        <v>2</v>
      </c>
      <c r="E97940">
        <v>4</v>
      </c>
      <c r="F97940">
        <v>1</v>
      </c>
      <c r="G97940" t="b">
        <v>1</v>
      </c>
      <c r="H97940">
        <v>1</v>
      </c>
      <c r="I97940" t="b">
        <v>1</v>
      </c>
    </row>
    <row r="97941" spans="1:9" x14ac:dyDescent="0.3">
      <c r="A97941">
        <v>4</v>
      </c>
      <c r="B97941">
        <v>10</v>
      </c>
      <c r="C97941">
        <v>13</v>
      </c>
      <c r="D97941">
        <v>1</v>
      </c>
      <c r="E97941">
        <v>3</v>
      </c>
      <c r="F97941">
        <v>0</v>
      </c>
      <c r="G97941" t="b">
        <v>1</v>
      </c>
      <c r="H97941">
        <v>7</v>
      </c>
      <c r="I97941" t="b">
        <v>0</v>
      </c>
    </row>
    <row r="97942" spans="1:9" x14ac:dyDescent="0.3">
      <c r="A97942">
        <v>10</v>
      </c>
      <c r="B97942">
        <v>6</v>
      </c>
      <c r="C97942">
        <v>27</v>
      </c>
      <c r="D97942">
        <v>4</v>
      </c>
      <c r="E97942">
        <v>2</v>
      </c>
      <c r="F97942">
        <v>2</v>
      </c>
      <c r="G97942" t="b">
        <v>1</v>
      </c>
      <c r="H97942">
        <v>21</v>
      </c>
      <c r="I97942" t="b">
        <v>1</v>
      </c>
    </row>
    <row r="97943" spans="1:9" x14ac:dyDescent="0.3">
      <c r="A97943">
        <v>5</v>
      </c>
      <c r="B97943">
        <v>12</v>
      </c>
      <c r="C97943">
        <v>15</v>
      </c>
      <c r="D97943">
        <v>1</v>
      </c>
      <c r="E97943">
        <v>0</v>
      </c>
      <c r="F97943">
        <v>0</v>
      </c>
      <c r="G97943" t="b">
        <v>1</v>
      </c>
      <c r="H97943">
        <v>17</v>
      </c>
      <c r="I97943" t="b">
        <v>0</v>
      </c>
    </row>
    <row r="97944" spans="1:9" x14ac:dyDescent="0.3">
      <c r="A97944">
        <v>5</v>
      </c>
      <c r="B97944">
        <v>10</v>
      </c>
      <c r="C97944">
        <v>28</v>
      </c>
      <c r="D97944">
        <v>3</v>
      </c>
      <c r="E97944">
        <v>1</v>
      </c>
      <c r="F97944">
        <v>1</v>
      </c>
      <c r="G97944" t="b">
        <v>1</v>
      </c>
      <c r="H97944">
        <v>17</v>
      </c>
      <c r="I97944" t="b">
        <v>0</v>
      </c>
    </row>
    <row r="97945" spans="1:9" x14ac:dyDescent="0.3">
      <c r="A97945">
        <v>12</v>
      </c>
      <c r="B97945">
        <v>20</v>
      </c>
      <c r="C97945">
        <v>28</v>
      </c>
      <c r="D97945">
        <v>3</v>
      </c>
      <c r="E97945">
        <v>2</v>
      </c>
      <c r="F97945">
        <v>1</v>
      </c>
      <c r="G97945" t="b">
        <v>1</v>
      </c>
      <c r="H97945">
        <v>4</v>
      </c>
      <c r="I97945" t="b">
        <v>1</v>
      </c>
    </row>
    <row r="97946" spans="1:9" x14ac:dyDescent="0.3">
      <c r="A97946">
        <v>10</v>
      </c>
      <c r="B97946">
        <v>8</v>
      </c>
      <c r="C97946">
        <v>42</v>
      </c>
      <c r="D97946">
        <v>4</v>
      </c>
      <c r="E97946">
        <v>3</v>
      </c>
      <c r="F97946">
        <v>0</v>
      </c>
      <c r="G97946" t="b">
        <v>1</v>
      </c>
      <c r="H97946">
        <v>5</v>
      </c>
      <c r="I97946" t="b">
        <v>1</v>
      </c>
    </row>
    <row r="97947" spans="1:9" x14ac:dyDescent="0.3">
      <c r="A97947">
        <v>10</v>
      </c>
      <c r="B97947">
        <v>16</v>
      </c>
      <c r="C97947">
        <v>32</v>
      </c>
      <c r="D97947">
        <v>2</v>
      </c>
      <c r="E97947">
        <v>1</v>
      </c>
      <c r="F97947">
        <v>0</v>
      </c>
      <c r="G97947" t="b">
        <v>1</v>
      </c>
      <c r="H97947">
        <v>3</v>
      </c>
      <c r="I97947" t="b">
        <v>1</v>
      </c>
    </row>
    <row r="97948" spans="1:9" x14ac:dyDescent="0.3">
      <c r="A97948">
        <v>3</v>
      </c>
      <c r="B97948">
        <v>12</v>
      </c>
      <c r="C97948">
        <v>26</v>
      </c>
      <c r="D97948">
        <v>4</v>
      </c>
      <c r="E97948">
        <v>1</v>
      </c>
      <c r="F97948">
        <v>1</v>
      </c>
      <c r="G97948" t="b">
        <v>1</v>
      </c>
      <c r="H97948">
        <v>1</v>
      </c>
      <c r="I97948" t="b">
        <v>1</v>
      </c>
    </row>
    <row r="97949" spans="1:9" x14ac:dyDescent="0.3">
      <c r="A97949">
        <v>5</v>
      </c>
      <c r="B97949">
        <v>3</v>
      </c>
      <c r="C97949">
        <v>30</v>
      </c>
      <c r="D97949">
        <v>1</v>
      </c>
      <c r="E97949">
        <v>4</v>
      </c>
      <c r="F97949">
        <v>0</v>
      </c>
      <c r="G97949" t="b">
        <v>1</v>
      </c>
      <c r="H97949">
        <v>7</v>
      </c>
      <c r="I97949" t="b">
        <v>0</v>
      </c>
    </row>
    <row r="97950" spans="1:9" x14ac:dyDescent="0.3">
      <c r="A97950">
        <v>13</v>
      </c>
      <c r="B97950">
        <v>5</v>
      </c>
      <c r="C97950">
        <v>33</v>
      </c>
      <c r="D97950">
        <v>3</v>
      </c>
      <c r="E97950">
        <v>4</v>
      </c>
      <c r="F97950">
        <v>2</v>
      </c>
      <c r="G97950" t="b">
        <v>1</v>
      </c>
      <c r="H97950">
        <v>6</v>
      </c>
      <c r="I97950" t="b">
        <v>1</v>
      </c>
    </row>
    <row r="97951" spans="1:9" x14ac:dyDescent="0.3">
      <c r="A97951">
        <v>8</v>
      </c>
      <c r="B97951">
        <v>12</v>
      </c>
      <c r="C97951">
        <v>13</v>
      </c>
      <c r="D97951">
        <v>3</v>
      </c>
      <c r="E97951">
        <v>3</v>
      </c>
      <c r="F97951">
        <v>0</v>
      </c>
      <c r="G97951" t="b">
        <v>1</v>
      </c>
      <c r="H97951">
        <v>18</v>
      </c>
      <c r="I97951" t="b">
        <v>1</v>
      </c>
    </row>
    <row r="97952" spans="1:9" x14ac:dyDescent="0.3">
      <c r="A97952">
        <v>13</v>
      </c>
      <c r="B97952">
        <v>19</v>
      </c>
      <c r="C97952">
        <v>11</v>
      </c>
      <c r="D97952">
        <v>4</v>
      </c>
      <c r="E97952">
        <v>0</v>
      </c>
      <c r="F97952">
        <v>0</v>
      </c>
      <c r="G97952" t="b">
        <v>1</v>
      </c>
      <c r="H97952">
        <v>20</v>
      </c>
      <c r="I97952" t="b">
        <v>1</v>
      </c>
    </row>
    <row r="97953" spans="1:9" x14ac:dyDescent="0.3">
      <c r="A97953">
        <v>8</v>
      </c>
      <c r="B97953">
        <v>4</v>
      </c>
      <c r="C97953">
        <v>2</v>
      </c>
      <c r="D97953">
        <v>2</v>
      </c>
      <c r="E97953">
        <v>0</v>
      </c>
      <c r="F97953">
        <v>0</v>
      </c>
      <c r="G97953" t="b">
        <v>1</v>
      </c>
      <c r="H97953">
        <v>35</v>
      </c>
      <c r="I97953" t="b">
        <v>0</v>
      </c>
    </row>
    <row r="97954" spans="1:9" x14ac:dyDescent="0.3">
      <c r="A97954">
        <v>10</v>
      </c>
      <c r="B97954">
        <v>1</v>
      </c>
      <c r="C97954">
        <v>24</v>
      </c>
      <c r="D97954">
        <v>1</v>
      </c>
      <c r="E97954">
        <v>2</v>
      </c>
      <c r="F97954">
        <v>1</v>
      </c>
      <c r="G97954" t="b">
        <v>0</v>
      </c>
      <c r="H97954">
        <v>22</v>
      </c>
      <c r="I97954" t="b">
        <v>1</v>
      </c>
    </row>
    <row r="97955" spans="1:9" x14ac:dyDescent="0.3">
      <c r="A97955">
        <v>4</v>
      </c>
      <c r="B97955">
        <v>13</v>
      </c>
      <c r="C97955">
        <v>29</v>
      </c>
      <c r="D97955">
        <v>2</v>
      </c>
      <c r="E97955">
        <v>4</v>
      </c>
      <c r="F97955">
        <v>0</v>
      </c>
      <c r="G97955" t="b">
        <v>1</v>
      </c>
      <c r="H97955">
        <v>12</v>
      </c>
      <c r="I97955" t="b">
        <v>0</v>
      </c>
    </row>
    <row r="97956" spans="1:9" x14ac:dyDescent="0.3">
      <c r="A97956">
        <v>2</v>
      </c>
      <c r="B97956">
        <v>5</v>
      </c>
      <c r="C97956">
        <v>16</v>
      </c>
      <c r="D97956">
        <v>2</v>
      </c>
      <c r="E97956">
        <v>4</v>
      </c>
      <c r="F97956">
        <v>2</v>
      </c>
      <c r="G97956" t="b">
        <v>0</v>
      </c>
      <c r="H97956">
        <v>33</v>
      </c>
      <c r="I97956" t="b">
        <v>1</v>
      </c>
    </row>
    <row r="97957" spans="1:9" x14ac:dyDescent="0.3">
      <c r="A97957">
        <v>13</v>
      </c>
      <c r="B97957">
        <v>8</v>
      </c>
      <c r="C97957">
        <v>23</v>
      </c>
      <c r="D97957">
        <v>1</v>
      </c>
      <c r="E97957">
        <v>0</v>
      </c>
      <c r="F97957">
        <v>0</v>
      </c>
      <c r="G97957" t="b">
        <v>1</v>
      </c>
      <c r="H97957">
        <v>22</v>
      </c>
      <c r="I97957" t="b">
        <v>1</v>
      </c>
    </row>
    <row r="97958" spans="1:9" x14ac:dyDescent="0.3">
      <c r="A97958">
        <v>5</v>
      </c>
      <c r="B97958">
        <v>21</v>
      </c>
      <c r="C97958">
        <v>13</v>
      </c>
      <c r="D97958">
        <v>3</v>
      </c>
      <c r="E97958">
        <v>4</v>
      </c>
      <c r="F97958">
        <v>0</v>
      </c>
      <c r="G97958" t="b">
        <v>1</v>
      </c>
      <c r="H97958">
        <v>16</v>
      </c>
      <c r="I97958" t="b">
        <v>1</v>
      </c>
    </row>
    <row r="97959" spans="1:9" x14ac:dyDescent="0.3">
      <c r="A97959">
        <v>3</v>
      </c>
      <c r="B97959">
        <v>9</v>
      </c>
      <c r="C97959">
        <v>33</v>
      </c>
      <c r="D97959">
        <v>2</v>
      </c>
      <c r="E97959">
        <v>2</v>
      </c>
      <c r="F97959">
        <v>2</v>
      </c>
      <c r="G97959" t="b">
        <v>0</v>
      </c>
      <c r="H97959">
        <v>7</v>
      </c>
      <c r="I97959" t="b">
        <v>0</v>
      </c>
    </row>
    <row r="97960" spans="1:9" x14ac:dyDescent="0.3">
      <c r="A97960">
        <v>8</v>
      </c>
      <c r="B97960">
        <v>7</v>
      </c>
      <c r="C97960">
        <v>32</v>
      </c>
      <c r="D97960">
        <v>4</v>
      </c>
      <c r="E97960">
        <v>3</v>
      </c>
      <c r="F97960">
        <v>3</v>
      </c>
      <c r="G97960" t="b">
        <v>1</v>
      </c>
      <c r="H97960">
        <v>7</v>
      </c>
      <c r="I97960" t="b">
        <v>1</v>
      </c>
    </row>
    <row r="97961" spans="1:9" x14ac:dyDescent="0.3">
      <c r="A97961">
        <v>6</v>
      </c>
      <c r="B97961">
        <v>3</v>
      </c>
      <c r="C97961">
        <v>27</v>
      </c>
      <c r="D97961">
        <v>3</v>
      </c>
      <c r="E97961">
        <v>1</v>
      </c>
      <c r="F97961">
        <v>0</v>
      </c>
      <c r="G97961" t="b">
        <v>1</v>
      </c>
      <c r="H97961">
        <v>6</v>
      </c>
      <c r="I97961" t="b">
        <v>0</v>
      </c>
    </row>
    <row r="97962" spans="1:9" x14ac:dyDescent="0.3">
      <c r="A97962">
        <v>1</v>
      </c>
      <c r="B97962">
        <v>16</v>
      </c>
      <c r="C97962">
        <v>13</v>
      </c>
      <c r="D97962">
        <v>4</v>
      </c>
      <c r="E97962">
        <v>2</v>
      </c>
      <c r="F97962">
        <v>2</v>
      </c>
      <c r="G97962" t="b">
        <v>1</v>
      </c>
      <c r="H97962">
        <v>15</v>
      </c>
      <c r="I97962" t="b">
        <v>1</v>
      </c>
    </row>
    <row r="97963" spans="1:9" x14ac:dyDescent="0.3">
      <c r="A97963">
        <v>4</v>
      </c>
      <c r="B97963">
        <v>2</v>
      </c>
      <c r="C97963">
        <v>33</v>
      </c>
      <c r="D97963">
        <v>1</v>
      </c>
      <c r="E97963">
        <v>1</v>
      </c>
      <c r="F97963">
        <v>1</v>
      </c>
      <c r="G97963" t="b">
        <v>0</v>
      </c>
      <c r="H97963">
        <v>8</v>
      </c>
      <c r="I97963" t="b">
        <v>0</v>
      </c>
    </row>
    <row r="97964" spans="1:9" x14ac:dyDescent="0.3">
      <c r="A97964">
        <v>7</v>
      </c>
      <c r="B97964">
        <v>24</v>
      </c>
      <c r="C97964">
        <v>17</v>
      </c>
      <c r="D97964">
        <v>1</v>
      </c>
      <c r="E97964">
        <v>4</v>
      </c>
      <c r="F97964">
        <v>1</v>
      </c>
      <c r="G97964" t="b">
        <v>0</v>
      </c>
      <c r="H97964">
        <v>8</v>
      </c>
      <c r="I97964" t="b">
        <v>1</v>
      </c>
    </row>
    <row r="97965" spans="1:9" x14ac:dyDescent="0.3">
      <c r="A97965">
        <v>13</v>
      </c>
      <c r="B97965">
        <v>4</v>
      </c>
      <c r="C97965">
        <v>18</v>
      </c>
      <c r="D97965">
        <v>1</v>
      </c>
      <c r="E97965">
        <v>4</v>
      </c>
      <c r="F97965">
        <v>0</v>
      </c>
      <c r="G97965" t="b">
        <v>1</v>
      </c>
      <c r="H97965">
        <v>13</v>
      </c>
      <c r="I97965" t="b">
        <v>0</v>
      </c>
    </row>
    <row r="97966" spans="1:9" x14ac:dyDescent="0.3">
      <c r="A97966">
        <v>9</v>
      </c>
      <c r="B97966">
        <v>4</v>
      </c>
      <c r="C97966">
        <v>16</v>
      </c>
      <c r="D97966">
        <v>2</v>
      </c>
      <c r="E97966">
        <v>3</v>
      </c>
      <c r="F97966">
        <v>1</v>
      </c>
      <c r="G97966" t="b">
        <v>1</v>
      </c>
      <c r="H97966">
        <v>33</v>
      </c>
      <c r="I97966" t="b">
        <v>1</v>
      </c>
    </row>
    <row r="97967" spans="1:9" x14ac:dyDescent="0.3">
      <c r="A97967">
        <v>13</v>
      </c>
      <c r="B97967">
        <v>13</v>
      </c>
      <c r="C97967">
        <v>19</v>
      </c>
      <c r="D97967">
        <v>3</v>
      </c>
      <c r="E97967">
        <v>1</v>
      </c>
      <c r="F97967">
        <v>1</v>
      </c>
      <c r="G97967" t="b">
        <v>1</v>
      </c>
      <c r="H97967">
        <v>9</v>
      </c>
      <c r="I97967" t="b">
        <v>1</v>
      </c>
    </row>
    <row r="97968" spans="1:9" x14ac:dyDescent="0.3">
      <c r="A97968">
        <v>5</v>
      </c>
      <c r="B97968">
        <v>12</v>
      </c>
      <c r="C97968">
        <v>30</v>
      </c>
      <c r="D97968">
        <v>4</v>
      </c>
      <c r="E97968">
        <v>4</v>
      </c>
      <c r="F97968">
        <v>3</v>
      </c>
      <c r="G97968" t="b">
        <v>1</v>
      </c>
      <c r="H97968">
        <v>14</v>
      </c>
      <c r="I97968" t="b">
        <v>1</v>
      </c>
    </row>
    <row r="97969" spans="1:9" x14ac:dyDescent="0.3">
      <c r="A97969">
        <v>4</v>
      </c>
      <c r="B97969">
        <v>2</v>
      </c>
      <c r="C97969">
        <v>32</v>
      </c>
      <c r="D97969">
        <v>1</v>
      </c>
      <c r="E97969">
        <v>3</v>
      </c>
      <c r="F97969">
        <v>0</v>
      </c>
      <c r="G97969" t="b">
        <v>1</v>
      </c>
      <c r="H97969">
        <v>4</v>
      </c>
      <c r="I97969" t="b">
        <v>0</v>
      </c>
    </row>
    <row r="97970" spans="1:9" x14ac:dyDescent="0.3">
      <c r="A97970">
        <v>4</v>
      </c>
      <c r="B97970">
        <v>14</v>
      </c>
      <c r="C97970">
        <v>12</v>
      </c>
      <c r="D97970">
        <v>2</v>
      </c>
      <c r="E97970">
        <v>1</v>
      </c>
      <c r="F97970">
        <v>1</v>
      </c>
      <c r="G97970" t="b">
        <v>1</v>
      </c>
      <c r="H97970">
        <v>5</v>
      </c>
      <c r="I97970" t="b">
        <v>1</v>
      </c>
    </row>
    <row r="97971" spans="1:9" x14ac:dyDescent="0.3">
      <c r="A97971">
        <v>3</v>
      </c>
      <c r="B97971">
        <v>22</v>
      </c>
      <c r="C97971">
        <v>20</v>
      </c>
      <c r="D97971">
        <v>4</v>
      </c>
      <c r="E97971">
        <v>0</v>
      </c>
      <c r="F97971">
        <v>0</v>
      </c>
      <c r="G97971" t="b">
        <v>1</v>
      </c>
      <c r="H97971">
        <v>12</v>
      </c>
      <c r="I97971" t="b">
        <v>1</v>
      </c>
    </row>
    <row r="97972" spans="1:9" x14ac:dyDescent="0.3">
      <c r="A97972">
        <v>9</v>
      </c>
      <c r="B97972">
        <v>5</v>
      </c>
      <c r="C97972">
        <v>34</v>
      </c>
      <c r="D97972">
        <v>2</v>
      </c>
      <c r="E97972">
        <v>3</v>
      </c>
      <c r="F97972">
        <v>2</v>
      </c>
      <c r="G97972" t="b">
        <v>0</v>
      </c>
      <c r="H97972">
        <v>3</v>
      </c>
      <c r="I97972" t="b">
        <v>1</v>
      </c>
    </row>
    <row r="97973" spans="1:9" x14ac:dyDescent="0.3">
      <c r="A97973">
        <v>12</v>
      </c>
      <c r="B97973">
        <v>1</v>
      </c>
      <c r="C97973">
        <v>10</v>
      </c>
      <c r="D97973">
        <v>1</v>
      </c>
      <c r="E97973">
        <v>1</v>
      </c>
      <c r="F97973">
        <v>0</v>
      </c>
      <c r="G97973" t="b">
        <v>1</v>
      </c>
      <c r="H97973">
        <v>40</v>
      </c>
      <c r="I97973" t="b">
        <v>0</v>
      </c>
    </row>
    <row r="97974" spans="1:9" x14ac:dyDescent="0.3">
      <c r="A97974">
        <v>9</v>
      </c>
      <c r="B97974">
        <v>6</v>
      </c>
      <c r="C97974">
        <v>29</v>
      </c>
      <c r="D97974">
        <v>1</v>
      </c>
      <c r="E97974">
        <v>2</v>
      </c>
      <c r="F97974">
        <v>0</v>
      </c>
      <c r="G97974" t="b">
        <v>1</v>
      </c>
      <c r="H97974">
        <v>13</v>
      </c>
      <c r="I97974" t="b">
        <v>1</v>
      </c>
    </row>
    <row r="97975" spans="1:9" x14ac:dyDescent="0.3">
      <c r="A97975">
        <v>10</v>
      </c>
      <c r="B97975">
        <v>11</v>
      </c>
      <c r="C97975">
        <v>20</v>
      </c>
      <c r="D97975">
        <v>3</v>
      </c>
      <c r="E97975">
        <v>2</v>
      </c>
      <c r="F97975">
        <v>1</v>
      </c>
      <c r="G97975" t="b">
        <v>1</v>
      </c>
      <c r="H97975">
        <v>19</v>
      </c>
      <c r="I97975" t="b">
        <v>0</v>
      </c>
    </row>
    <row r="97976" spans="1:9" x14ac:dyDescent="0.3">
      <c r="A97976">
        <v>1</v>
      </c>
      <c r="B97976">
        <v>20</v>
      </c>
      <c r="C97976">
        <v>13</v>
      </c>
      <c r="D97976">
        <v>1</v>
      </c>
      <c r="E97976">
        <v>0</v>
      </c>
      <c r="F97976">
        <v>0</v>
      </c>
      <c r="G97976" t="b">
        <v>1</v>
      </c>
      <c r="H97976">
        <v>19</v>
      </c>
      <c r="I97976" t="b">
        <v>0</v>
      </c>
    </row>
    <row r="97977" spans="1:9" x14ac:dyDescent="0.3">
      <c r="A97977">
        <v>5</v>
      </c>
      <c r="B97977">
        <v>4</v>
      </c>
      <c r="C97977">
        <v>28</v>
      </c>
      <c r="D97977">
        <v>2</v>
      </c>
      <c r="E97977">
        <v>4</v>
      </c>
      <c r="F97977">
        <v>2</v>
      </c>
      <c r="G97977" t="b">
        <v>0</v>
      </c>
      <c r="H97977">
        <v>20</v>
      </c>
      <c r="I97977" t="b">
        <v>1</v>
      </c>
    </row>
    <row r="97978" spans="1:9" x14ac:dyDescent="0.3">
      <c r="A97978">
        <v>11</v>
      </c>
      <c r="B97978">
        <v>4</v>
      </c>
      <c r="C97978">
        <v>6</v>
      </c>
      <c r="D97978">
        <v>3</v>
      </c>
      <c r="E97978">
        <v>1</v>
      </c>
      <c r="F97978">
        <v>1</v>
      </c>
      <c r="G97978" t="b">
        <v>1</v>
      </c>
      <c r="H97978">
        <v>45</v>
      </c>
      <c r="I97978" t="b">
        <v>0</v>
      </c>
    </row>
    <row r="97979" spans="1:9" x14ac:dyDescent="0.3">
      <c r="A97979">
        <v>4</v>
      </c>
      <c r="B97979">
        <v>8</v>
      </c>
      <c r="C97979">
        <v>20</v>
      </c>
      <c r="D97979">
        <v>3</v>
      </c>
      <c r="E97979">
        <v>4</v>
      </c>
      <c r="F97979">
        <v>3</v>
      </c>
      <c r="G97979" t="b">
        <v>0</v>
      </c>
      <c r="H97979">
        <v>22</v>
      </c>
      <c r="I97979" t="b">
        <v>1</v>
      </c>
    </row>
    <row r="97980" spans="1:9" x14ac:dyDescent="0.3">
      <c r="A97980">
        <v>12</v>
      </c>
      <c r="B97980">
        <v>18</v>
      </c>
      <c r="C97980">
        <v>16</v>
      </c>
      <c r="D97980">
        <v>3</v>
      </c>
      <c r="E97980">
        <v>4</v>
      </c>
      <c r="F97980">
        <v>2</v>
      </c>
      <c r="G97980" t="b">
        <v>1</v>
      </c>
      <c r="H97980">
        <v>9</v>
      </c>
      <c r="I97980" t="b">
        <v>0</v>
      </c>
    </row>
    <row r="97981" spans="1:9" x14ac:dyDescent="0.3">
      <c r="A97981">
        <v>4</v>
      </c>
      <c r="B97981">
        <v>4</v>
      </c>
      <c r="C97981">
        <v>29</v>
      </c>
      <c r="D97981">
        <v>1</v>
      </c>
      <c r="E97981">
        <v>0</v>
      </c>
      <c r="F97981">
        <v>0</v>
      </c>
      <c r="G97981" t="b">
        <v>1</v>
      </c>
      <c r="H97981">
        <v>12</v>
      </c>
      <c r="I97981" t="b">
        <v>0</v>
      </c>
    </row>
    <row r="97982" spans="1:9" x14ac:dyDescent="0.3">
      <c r="A97982">
        <v>3</v>
      </c>
      <c r="B97982">
        <v>2</v>
      </c>
      <c r="C97982">
        <v>27</v>
      </c>
      <c r="D97982">
        <v>1</v>
      </c>
      <c r="E97982">
        <v>0</v>
      </c>
      <c r="F97982">
        <v>0</v>
      </c>
      <c r="G97982" t="b">
        <v>1</v>
      </c>
      <c r="H97982">
        <v>11</v>
      </c>
      <c r="I97982" t="b">
        <v>1</v>
      </c>
    </row>
    <row r="97983" spans="1:9" x14ac:dyDescent="0.3">
      <c r="A97983">
        <v>9</v>
      </c>
      <c r="B97983">
        <v>5</v>
      </c>
      <c r="C97983">
        <v>27</v>
      </c>
      <c r="D97983">
        <v>3</v>
      </c>
      <c r="E97983">
        <v>3</v>
      </c>
      <c r="F97983">
        <v>0</v>
      </c>
      <c r="G97983" t="b">
        <v>1</v>
      </c>
      <c r="H97983">
        <v>22</v>
      </c>
      <c r="I97983" t="b">
        <v>1</v>
      </c>
    </row>
    <row r="97984" spans="1:9" x14ac:dyDescent="0.3">
      <c r="A97984">
        <v>1</v>
      </c>
      <c r="B97984">
        <v>5</v>
      </c>
      <c r="C97984">
        <v>29</v>
      </c>
      <c r="D97984">
        <v>2</v>
      </c>
      <c r="E97984">
        <v>3</v>
      </c>
      <c r="F97984">
        <v>2</v>
      </c>
      <c r="G97984" t="b">
        <v>0</v>
      </c>
      <c r="H97984">
        <v>19</v>
      </c>
      <c r="I97984" t="b">
        <v>1</v>
      </c>
    </row>
    <row r="97985" spans="1:9" x14ac:dyDescent="0.3">
      <c r="A97985">
        <v>13</v>
      </c>
      <c r="B97985">
        <v>7</v>
      </c>
      <c r="C97985">
        <v>46</v>
      </c>
      <c r="D97985">
        <v>4</v>
      </c>
      <c r="E97985">
        <v>3</v>
      </c>
      <c r="F97985">
        <v>2</v>
      </c>
      <c r="G97985" t="b">
        <v>1</v>
      </c>
      <c r="H97985">
        <v>2</v>
      </c>
      <c r="I97985" t="b">
        <v>0</v>
      </c>
    </row>
    <row r="97986" spans="1:9" x14ac:dyDescent="0.3">
      <c r="A97986">
        <v>9</v>
      </c>
      <c r="B97986">
        <v>3</v>
      </c>
      <c r="C97986">
        <v>17</v>
      </c>
      <c r="D97986">
        <v>2</v>
      </c>
      <c r="E97986">
        <v>3</v>
      </c>
      <c r="F97986">
        <v>2</v>
      </c>
      <c r="G97986" t="b">
        <v>0</v>
      </c>
      <c r="H97986">
        <v>21</v>
      </c>
      <c r="I97986" t="b">
        <v>1</v>
      </c>
    </row>
    <row r="97987" spans="1:9" x14ac:dyDescent="0.3">
      <c r="A97987">
        <v>5</v>
      </c>
      <c r="B97987">
        <v>4</v>
      </c>
      <c r="C97987">
        <v>44</v>
      </c>
      <c r="D97987">
        <v>3</v>
      </c>
      <c r="E97987">
        <v>4</v>
      </c>
      <c r="F97987">
        <v>2</v>
      </c>
      <c r="G97987" t="b">
        <v>1</v>
      </c>
      <c r="H97987">
        <v>6</v>
      </c>
      <c r="I97987" t="b">
        <v>1</v>
      </c>
    </row>
    <row r="97988" spans="1:9" x14ac:dyDescent="0.3">
      <c r="A97988">
        <v>2</v>
      </c>
      <c r="B97988">
        <v>5</v>
      </c>
      <c r="C97988">
        <v>20</v>
      </c>
      <c r="D97988">
        <v>4</v>
      </c>
      <c r="E97988">
        <v>0</v>
      </c>
      <c r="F97988">
        <v>0</v>
      </c>
      <c r="G97988" t="b">
        <v>1</v>
      </c>
      <c r="H97988">
        <v>25</v>
      </c>
      <c r="I97988" t="b">
        <v>1</v>
      </c>
    </row>
    <row r="97989" spans="1:9" x14ac:dyDescent="0.3">
      <c r="A97989">
        <v>11</v>
      </c>
      <c r="B97989">
        <v>7</v>
      </c>
      <c r="C97989">
        <v>19</v>
      </c>
      <c r="D97989">
        <v>1</v>
      </c>
      <c r="E97989">
        <v>0</v>
      </c>
      <c r="F97989">
        <v>0</v>
      </c>
      <c r="G97989" t="b">
        <v>1</v>
      </c>
      <c r="H97989">
        <v>23</v>
      </c>
      <c r="I97989" t="b">
        <v>1</v>
      </c>
    </row>
    <row r="97990" spans="1:9" x14ac:dyDescent="0.3">
      <c r="A97990">
        <v>12</v>
      </c>
      <c r="B97990">
        <v>1</v>
      </c>
      <c r="C97990">
        <v>31</v>
      </c>
      <c r="D97990">
        <v>1</v>
      </c>
      <c r="E97990">
        <v>1</v>
      </c>
      <c r="F97990">
        <v>1</v>
      </c>
      <c r="G97990" t="b">
        <v>0</v>
      </c>
      <c r="H97990">
        <v>21</v>
      </c>
      <c r="I97990" t="b">
        <v>0</v>
      </c>
    </row>
    <row r="97991" spans="1:9" x14ac:dyDescent="0.3">
      <c r="A97991">
        <v>12</v>
      </c>
      <c r="B97991">
        <v>4</v>
      </c>
      <c r="C97991">
        <v>23</v>
      </c>
      <c r="D97991">
        <v>1</v>
      </c>
      <c r="E97991">
        <v>2</v>
      </c>
      <c r="F97991">
        <v>1</v>
      </c>
      <c r="G97991" t="b">
        <v>0</v>
      </c>
      <c r="H97991">
        <v>13</v>
      </c>
      <c r="I97991" t="b">
        <v>0</v>
      </c>
    </row>
    <row r="97992" spans="1:9" x14ac:dyDescent="0.3">
      <c r="A97992">
        <v>9</v>
      </c>
      <c r="B97992">
        <v>6</v>
      </c>
      <c r="C97992">
        <v>39</v>
      </c>
      <c r="D97992">
        <v>3</v>
      </c>
      <c r="E97992">
        <v>2</v>
      </c>
      <c r="F97992">
        <v>0</v>
      </c>
      <c r="G97992" t="b">
        <v>1</v>
      </c>
      <c r="H97992">
        <v>3</v>
      </c>
      <c r="I97992" t="b">
        <v>0</v>
      </c>
    </row>
    <row r="97993" spans="1:9" x14ac:dyDescent="0.3">
      <c r="A97993">
        <v>1</v>
      </c>
      <c r="B97993">
        <v>6</v>
      </c>
      <c r="C97993">
        <v>25</v>
      </c>
      <c r="D97993">
        <v>2</v>
      </c>
      <c r="E97993">
        <v>0</v>
      </c>
      <c r="F97993">
        <v>0</v>
      </c>
      <c r="G97993" t="b">
        <v>1</v>
      </c>
      <c r="H97993">
        <v>4</v>
      </c>
      <c r="I97993" t="b">
        <v>0</v>
      </c>
    </row>
    <row r="97994" spans="1:9" x14ac:dyDescent="0.3">
      <c r="A97994">
        <v>1</v>
      </c>
      <c r="B97994">
        <v>17</v>
      </c>
      <c r="C97994">
        <v>24</v>
      </c>
      <c r="D97994">
        <v>3</v>
      </c>
      <c r="E97994">
        <v>1</v>
      </c>
      <c r="F97994">
        <v>0</v>
      </c>
      <c r="G97994" t="b">
        <v>1</v>
      </c>
      <c r="H97994">
        <v>11</v>
      </c>
      <c r="I97994" t="b">
        <v>1</v>
      </c>
    </row>
    <row r="97995" spans="1:9" x14ac:dyDescent="0.3">
      <c r="A97995">
        <v>6</v>
      </c>
      <c r="B97995">
        <v>7</v>
      </c>
      <c r="C97995">
        <v>31</v>
      </c>
      <c r="D97995">
        <v>3</v>
      </c>
      <c r="E97995">
        <v>1</v>
      </c>
      <c r="F97995">
        <v>1</v>
      </c>
      <c r="G97995" t="b">
        <v>1</v>
      </c>
      <c r="H97995">
        <v>17</v>
      </c>
      <c r="I97995" t="b">
        <v>0</v>
      </c>
    </row>
    <row r="97996" spans="1:9" x14ac:dyDescent="0.3">
      <c r="A97996">
        <v>2</v>
      </c>
      <c r="B97996">
        <v>14</v>
      </c>
      <c r="C97996">
        <v>13</v>
      </c>
      <c r="D97996">
        <v>2</v>
      </c>
      <c r="E97996">
        <v>4</v>
      </c>
      <c r="F97996">
        <v>2</v>
      </c>
      <c r="G97996" t="b">
        <v>0</v>
      </c>
      <c r="H97996">
        <v>2</v>
      </c>
      <c r="I97996" t="b">
        <v>0</v>
      </c>
    </row>
    <row r="97997" spans="1:9" x14ac:dyDescent="0.3">
      <c r="A97997">
        <v>12</v>
      </c>
      <c r="B97997">
        <v>1</v>
      </c>
      <c r="C97997">
        <v>22</v>
      </c>
      <c r="D97997">
        <v>1</v>
      </c>
      <c r="E97997">
        <v>2</v>
      </c>
      <c r="F97997">
        <v>1</v>
      </c>
      <c r="G97997" t="b">
        <v>0</v>
      </c>
      <c r="H97997">
        <v>26</v>
      </c>
      <c r="I97997" t="b">
        <v>1</v>
      </c>
    </row>
    <row r="97998" spans="1:9" x14ac:dyDescent="0.3">
      <c r="A97998">
        <v>2</v>
      </c>
      <c r="B97998">
        <v>3</v>
      </c>
      <c r="C97998">
        <v>36</v>
      </c>
      <c r="D97998">
        <v>3</v>
      </c>
      <c r="E97998">
        <v>1</v>
      </c>
      <c r="F97998">
        <v>1</v>
      </c>
      <c r="G97998" t="b">
        <v>1</v>
      </c>
      <c r="H97998">
        <v>3</v>
      </c>
      <c r="I97998" t="b">
        <v>1</v>
      </c>
    </row>
    <row r="97999" spans="1:9" x14ac:dyDescent="0.3">
      <c r="A97999">
        <v>5</v>
      </c>
      <c r="B97999">
        <v>7</v>
      </c>
      <c r="C97999">
        <v>33</v>
      </c>
      <c r="D97999">
        <v>3</v>
      </c>
      <c r="E97999">
        <v>2</v>
      </c>
      <c r="F97999">
        <v>0</v>
      </c>
      <c r="G97999" t="b">
        <v>1</v>
      </c>
      <c r="H97999">
        <v>14</v>
      </c>
      <c r="I97999" t="b">
        <v>0</v>
      </c>
    </row>
    <row r="98000" spans="1:9" x14ac:dyDescent="0.3">
      <c r="A98000">
        <v>12</v>
      </c>
      <c r="B98000">
        <v>16</v>
      </c>
      <c r="C98000">
        <v>38</v>
      </c>
      <c r="D98000">
        <v>4</v>
      </c>
      <c r="E98000">
        <v>3</v>
      </c>
      <c r="F98000">
        <v>1</v>
      </c>
      <c r="G98000" t="b">
        <v>1</v>
      </c>
      <c r="H98000">
        <v>1</v>
      </c>
      <c r="I98000" t="b">
        <v>1</v>
      </c>
    </row>
    <row r="98001" spans="1:9" x14ac:dyDescent="0.3">
      <c r="A98001">
        <v>4</v>
      </c>
      <c r="B98001">
        <v>21</v>
      </c>
      <c r="C98001">
        <v>12</v>
      </c>
      <c r="D98001">
        <v>3</v>
      </c>
      <c r="E98001">
        <v>3</v>
      </c>
      <c r="F98001">
        <v>1</v>
      </c>
      <c r="G98001" t="b">
        <v>1</v>
      </c>
      <c r="H98001">
        <v>10</v>
      </c>
      <c r="I98001" t="b">
        <v>0</v>
      </c>
    </row>
    <row r="98002" spans="1:9" x14ac:dyDescent="0.3">
      <c r="A98002">
        <v>3</v>
      </c>
      <c r="B98002">
        <v>10</v>
      </c>
      <c r="C98002">
        <v>28</v>
      </c>
      <c r="D98002">
        <v>4</v>
      </c>
      <c r="E98002">
        <v>0</v>
      </c>
      <c r="F98002">
        <v>0</v>
      </c>
      <c r="G98002" t="b">
        <v>1</v>
      </c>
      <c r="H98002">
        <v>3</v>
      </c>
      <c r="I98002" t="b">
        <v>1</v>
      </c>
    </row>
    <row r="98003" spans="1:9" x14ac:dyDescent="0.3">
      <c r="A98003">
        <v>2</v>
      </c>
      <c r="B98003">
        <v>21</v>
      </c>
      <c r="C98003">
        <v>13</v>
      </c>
      <c r="D98003">
        <v>2</v>
      </c>
      <c r="E98003">
        <v>0</v>
      </c>
      <c r="F98003">
        <v>0</v>
      </c>
      <c r="G98003" t="b">
        <v>1</v>
      </c>
      <c r="H98003">
        <v>4</v>
      </c>
      <c r="I98003" t="b">
        <v>1</v>
      </c>
    </row>
    <row r="98004" spans="1:9" x14ac:dyDescent="0.3">
      <c r="A98004">
        <v>7</v>
      </c>
      <c r="B98004">
        <v>3</v>
      </c>
      <c r="C98004">
        <v>26</v>
      </c>
      <c r="D98004">
        <v>3</v>
      </c>
      <c r="E98004">
        <v>1</v>
      </c>
      <c r="F98004">
        <v>0</v>
      </c>
      <c r="G98004" t="b">
        <v>1</v>
      </c>
      <c r="H98004">
        <v>15</v>
      </c>
      <c r="I98004" t="b">
        <v>1</v>
      </c>
    </row>
    <row r="98005" spans="1:9" x14ac:dyDescent="0.3">
      <c r="A98005">
        <v>9</v>
      </c>
      <c r="B98005">
        <v>11</v>
      </c>
      <c r="C98005">
        <v>30</v>
      </c>
      <c r="D98005">
        <v>2</v>
      </c>
      <c r="E98005">
        <v>0</v>
      </c>
      <c r="F98005">
        <v>0</v>
      </c>
      <c r="G98005" t="b">
        <v>1</v>
      </c>
      <c r="H98005">
        <v>11</v>
      </c>
      <c r="I98005" t="b">
        <v>1</v>
      </c>
    </row>
    <row r="98006" spans="1:9" x14ac:dyDescent="0.3">
      <c r="A98006">
        <v>8</v>
      </c>
      <c r="B98006">
        <v>4</v>
      </c>
      <c r="C98006">
        <v>20</v>
      </c>
      <c r="D98006">
        <v>4</v>
      </c>
      <c r="E98006">
        <v>2</v>
      </c>
      <c r="F98006">
        <v>1</v>
      </c>
      <c r="G98006" t="b">
        <v>1</v>
      </c>
      <c r="H98006">
        <v>31</v>
      </c>
      <c r="I98006" t="b">
        <v>0</v>
      </c>
    </row>
    <row r="98007" spans="1:9" x14ac:dyDescent="0.3">
      <c r="A98007">
        <v>11</v>
      </c>
      <c r="B98007">
        <v>8</v>
      </c>
      <c r="C98007">
        <v>24</v>
      </c>
      <c r="D98007">
        <v>3</v>
      </c>
      <c r="E98007">
        <v>4</v>
      </c>
      <c r="F98007">
        <v>3</v>
      </c>
      <c r="G98007" t="b">
        <v>0</v>
      </c>
      <c r="H98007">
        <v>14</v>
      </c>
      <c r="I98007" t="b">
        <v>0</v>
      </c>
    </row>
    <row r="98008" spans="1:9" x14ac:dyDescent="0.3">
      <c r="A98008">
        <v>5</v>
      </c>
      <c r="B98008">
        <v>3</v>
      </c>
      <c r="C98008">
        <v>39</v>
      </c>
      <c r="D98008">
        <v>1</v>
      </c>
      <c r="E98008">
        <v>4</v>
      </c>
      <c r="F98008">
        <v>0</v>
      </c>
      <c r="G98008" t="b">
        <v>1</v>
      </c>
      <c r="H98008">
        <v>10</v>
      </c>
      <c r="I98008" t="b">
        <v>1</v>
      </c>
    </row>
    <row r="98009" spans="1:9" x14ac:dyDescent="0.3">
      <c r="A98009">
        <v>11</v>
      </c>
      <c r="B98009">
        <v>2</v>
      </c>
      <c r="C98009">
        <v>30</v>
      </c>
      <c r="D98009">
        <v>2</v>
      </c>
      <c r="E98009">
        <v>2</v>
      </c>
      <c r="F98009">
        <v>2</v>
      </c>
      <c r="G98009" t="b">
        <v>0</v>
      </c>
      <c r="H98009">
        <v>22</v>
      </c>
      <c r="I98009" t="b">
        <v>1</v>
      </c>
    </row>
    <row r="98010" spans="1:9" x14ac:dyDescent="0.3">
      <c r="A98010">
        <v>4</v>
      </c>
      <c r="B98010">
        <v>1</v>
      </c>
      <c r="C98010">
        <v>23</v>
      </c>
      <c r="D98010">
        <v>1</v>
      </c>
      <c r="E98010">
        <v>1</v>
      </c>
      <c r="F98010">
        <v>0</v>
      </c>
      <c r="G98010" t="b">
        <v>1</v>
      </c>
      <c r="H98010">
        <v>21</v>
      </c>
      <c r="I98010" t="b">
        <v>1</v>
      </c>
    </row>
    <row r="98011" spans="1:9" x14ac:dyDescent="0.3">
      <c r="A98011">
        <v>5</v>
      </c>
      <c r="B98011">
        <v>13</v>
      </c>
      <c r="C98011">
        <v>21</v>
      </c>
      <c r="D98011">
        <v>4</v>
      </c>
      <c r="E98011">
        <v>0</v>
      </c>
      <c r="F98011">
        <v>0</v>
      </c>
      <c r="G98011" t="b">
        <v>1</v>
      </c>
      <c r="H98011">
        <v>2</v>
      </c>
      <c r="I98011" t="b">
        <v>1</v>
      </c>
    </row>
    <row r="98012" spans="1:9" x14ac:dyDescent="0.3">
      <c r="A98012">
        <v>8</v>
      </c>
      <c r="B98012">
        <v>6</v>
      </c>
      <c r="C98012">
        <v>23</v>
      </c>
      <c r="D98012">
        <v>2</v>
      </c>
      <c r="E98012">
        <v>1</v>
      </c>
      <c r="F98012">
        <v>1</v>
      </c>
      <c r="G98012" t="b">
        <v>1</v>
      </c>
      <c r="H98012">
        <v>9</v>
      </c>
      <c r="I98012" t="b">
        <v>1</v>
      </c>
    </row>
    <row r="98013" spans="1:9" x14ac:dyDescent="0.3">
      <c r="A98013">
        <v>4</v>
      </c>
      <c r="B98013">
        <v>2</v>
      </c>
      <c r="C98013">
        <v>19</v>
      </c>
      <c r="D98013">
        <v>2</v>
      </c>
      <c r="E98013">
        <v>3</v>
      </c>
      <c r="F98013">
        <v>2</v>
      </c>
      <c r="G98013" t="b">
        <v>0</v>
      </c>
      <c r="H98013">
        <v>21</v>
      </c>
      <c r="I98013" t="b">
        <v>1</v>
      </c>
    </row>
    <row r="98014" spans="1:9" x14ac:dyDescent="0.3">
      <c r="A98014">
        <v>11</v>
      </c>
      <c r="B98014">
        <v>17</v>
      </c>
      <c r="C98014">
        <v>14</v>
      </c>
      <c r="D98014">
        <v>3</v>
      </c>
      <c r="E98014">
        <v>2</v>
      </c>
      <c r="F98014">
        <v>0</v>
      </c>
      <c r="G98014" t="b">
        <v>1</v>
      </c>
      <c r="H98014">
        <v>16</v>
      </c>
      <c r="I98014" t="b">
        <v>1</v>
      </c>
    </row>
    <row r="98015" spans="1:9" x14ac:dyDescent="0.3">
      <c r="A98015">
        <v>5</v>
      </c>
      <c r="B98015">
        <v>5</v>
      </c>
      <c r="C98015">
        <v>30</v>
      </c>
      <c r="D98015">
        <v>3</v>
      </c>
      <c r="E98015">
        <v>0</v>
      </c>
      <c r="F98015">
        <v>0</v>
      </c>
      <c r="G98015" t="b">
        <v>1</v>
      </c>
      <c r="H98015">
        <v>18</v>
      </c>
      <c r="I98015" t="b">
        <v>0</v>
      </c>
    </row>
    <row r="98016" spans="1:9" x14ac:dyDescent="0.3">
      <c r="A98016">
        <v>3</v>
      </c>
      <c r="B98016">
        <v>14</v>
      </c>
      <c r="C98016">
        <v>23</v>
      </c>
      <c r="D98016">
        <v>3</v>
      </c>
      <c r="E98016">
        <v>0</v>
      </c>
      <c r="F98016">
        <v>0</v>
      </c>
      <c r="G98016" t="b">
        <v>1</v>
      </c>
      <c r="H98016">
        <v>18</v>
      </c>
      <c r="I98016" t="b">
        <v>1</v>
      </c>
    </row>
    <row r="98017" spans="1:9" x14ac:dyDescent="0.3">
      <c r="A98017">
        <v>11</v>
      </c>
      <c r="B98017">
        <v>6</v>
      </c>
      <c r="C98017">
        <v>12</v>
      </c>
      <c r="D98017">
        <v>3</v>
      </c>
      <c r="E98017">
        <v>2</v>
      </c>
      <c r="F98017">
        <v>2</v>
      </c>
      <c r="G98017" t="b">
        <v>1</v>
      </c>
      <c r="H98017">
        <v>37</v>
      </c>
      <c r="I98017" t="b">
        <v>1</v>
      </c>
    </row>
    <row r="98018" spans="1:9" x14ac:dyDescent="0.3">
      <c r="A98018">
        <v>7</v>
      </c>
      <c r="B98018">
        <v>13</v>
      </c>
      <c r="C98018">
        <v>30</v>
      </c>
      <c r="D98018">
        <v>4</v>
      </c>
      <c r="E98018">
        <v>4</v>
      </c>
      <c r="F98018">
        <v>3</v>
      </c>
      <c r="G98018" t="b">
        <v>1</v>
      </c>
      <c r="H98018">
        <v>13</v>
      </c>
      <c r="I98018" t="b">
        <v>1</v>
      </c>
    </row>
    <row r="98019" spans="1:9" x14ac:dyDescent="0.3">
      <c r="A98019">
        <v>1</v>
      </c>
      <c r="B98019">
        <v>14</v>
      </c>
      <c r="C98019">
        <v>13</v>
      </c>
      <c r="D98019">
        <v>2</v>
      </c>
      <c r="E98019">
        <v>2</v>
      </c>
      <c r="F98019">
        <v>2</v>
      </c>
      <c r="G98019" t="b">
        <v>0</v>
      </c>
      <c r="H98019">
        <v>27</v>
      </c>
      <c r="I98019" t="b">
        <v>1</v>
      </c>
    </row>
    <row r="98020" spans="1:9" x14ac:dyDescent="0.3">
      <c r="A98020">
        <v>3</v>
      </c>
      <c r="B98020">
        <v>7</v>
      </c>
      <c r="C98020">
        <v>14</v>
      </c>
      <c r="D98020">
        <v>3</v>
      </c>
      <c r="E98020">
        <v>3</v>
      </c>
      <c r="F98020">
        <v>0</v>
      </c>
      <c r="G98020" t="b">
        <v>1</v>
      </c>
      <c r="H98020">
        <v>31</v>
      </c>
      <c r="I98020" t="b">
        <v>1</v>
      </c>
    </row>
    <row r="98021" spans="1:9" x14ac:dyDescent="0.3">
      <c r="A98021">
        <v>13</v>
      </c>
      <c r="B98021">
        <v>4</v>
      </c>
      <c r="C98021">
        <v>27</v>
      </c>
      <c r="D98021">
        <v>2</v>
      </c>
      <c r="E98021">
        <v>2</v>
      </c>
      <c r="F98021">
        <v>0</v>
      </c>
      <c r="G98021" t="b">
        <v>1</v>
      </c>
      <c r="H98021">
        <v>22</v>
      </c>
      <c r="I98021" t="b">
        <v>1</v>
      </c>
    </row>
    <row r="98022" spans="1:9" x14ac:dyDescent="0.3">
      <c r="A98022">
        <v>9</v>
      </c>
      <c r="B98022">
        <v>8</v>
      </c>
      <c r="C98022">
        <v>27</v>
      </c>
      <c r="D98022">
        <v>4</v>
      </c>
      <c r="E98022">
        <v>4</v>
      </c>
      <c r="F98022">
        <v>2</v>
      </c>
      <c r="G98022" t="b">
        <v>1</v>
      </c>
      <c r="H98022">
        <v>16</v>
      </c>
      <c r="I98022" t="b">
        <v>1</v>
      </c>
    </row>
    <row r="98023" spans="1:9" x14ac:dyDescent="0.3">
      <c r="A98023">
        <v>7</v>
      </c>
      <c r="B98023">
        <v>28</v>
      </c>
      <c r="C98023">
        <v>24</v>
      </c>
      <c r="D98023">
        <v>2</v>
      </c>
      <c r="E98023">
        <v>2</v>
      </c>
      <c r="F98023">
        <v>2</v>
      </c>
      <c r="G98023" t="b">
        <v>0</v>
      </c>
      <c r="H98023">
        <v>2</v>
      </c>
      <c r="I98023" t="b">
        <v>1</v>
      </c>
    </row>
    <row r="98024" spans="1:9" x14ac:dyDescent="0.3">
      <c r="A98024">
        <v>3</v>
      </c>
      <c r="B98024">
        <v>6</v>
      </c>
      <c r="C98024">
        <v>14</v>
      </c>
      <c r="D98024">
        <v>2</v>
      </c>
      <c r="E98024">
        <v>3</v>
      </c>
      <c r="F98024">
        <v>2</v>
      </c>
      <c r="G98024" t="b">
        <v>0</v>
      </c>
      <c r="H98024">
        <v>23</v>
      </c>
      <c r="I98024" t="b">
        <v>1</v>
      </c>
    </row>
    <row r="98025" spans="1:9" x14ac:dyDescent="0.3">
      <c r="A98025">
        <v>5</v>
      </c>
      <c r="B98025">
        <v>2</v>
      </c>
      <c r="C98025">
        <v>36</v>
      </c>
      <c r="D98025">
        <v>1</v>
      </c>
      <c r="E98025">
        <v>1</v>
      </c>
      <c r="F98025">
        <v>0</v>
      </c>
      <c r="G98025" t="b">
        <v>1</v>
      </c>
      <c r="H98025">
        <v>4</v>
      </c>
      <c r="I98025" t="b">
        <v>1</v>
      </c>
    </row>
    <row r="98026" spans="1:9" x14ac:dyDescent="0.3">
      <c r="A98026">
        <v>3</v>
      </c>
      <c r="B98026">
        <v>10</v>
      </c>
      <c r="C98026">
        <v>25</v>
      </c>
      <c r="D98026">
        <v>1</v>
      </c>
      <c r="E98026">
        <v>0</v>
      </c>
      <c r="F98026">
        <v>0</v>
      </c>
      <c r="G98026" t="b">
        <v>1</v>
      </c>
      <c r="H98026">
        <v>7</v>
      </c>
      <c r="I98026" t="b">
        <v>0</v>
      </c>
    </row>
    <row r="98027" spans="1:9" x14ac:dyDescent="0.3">
      <c r="A98027">
        <v>6</v>
      </c>
      <c r="B98027">
        <v>1</v>
      </c>
      <c r="C98027">
        <v>10</v>
      </c>
      <c r="D98027">
        <v>1</v>
      </c>
      <c r="E98027">
        <v>4</v>
      </c>
      <c r="F98027">
        <v>0</v>
      </c>
      <c r="G98027" t="b">
        <v>1</v>
      </c>
      <c r="H98027">
        <v>42</v>
      </c>
      <c r="I98027" t="b">
        <v>0</v>
      </c>
    </row>
    <row r="98028" spans="1:9" x14ac:dyDescent="0.3">
      <c r="A98028">
        <v>9</v>
      </c>
      <c r="B98028">
        <v>10</v>
      </c>
      <c r="C98028">
        <v>39</v>
      </c>
      <c r="D98028">
        <v>2</v>
      </c>
      <c r="E98028">
        <v>4</v>
      </c>
      <c r="F98028">
        <v>1</v>
      </c>
      <c r="G98028" t="b">
        <v>1</v>
      </c>
      <c r="H98028">
        <v>2</v>
      </c>
      <c r="I98028" t="b">
        <v>1</v>
      </c>
    </row>
    <row r="98029" spans="1:9" x14ac:dyDescent="0.3">
      <c r="A98029">
        <v>11</v>
      </c>
      <c r="B98029">
        <v>29</v>
      </c>
      <c r="C98029">
        <v>17</v>
      </c>
      <c r="D98029">
        <v>4</v>
      </c>
      <c r="E98029">
        <v>3</v>
      </c>
      <c r="F98029">
        <v>1</v>
      </c>
      <c r="G98029" t="b">
        <v>1</v>
      </c>
      <c r="H98029">
        <v>2</v>
      </c>
      <c r="I98029" t="b">
        <v>0</v>
      </c>
    </row>
    <row r="98030" spans="1:9" x14ac:dyDescent="0.3">
      <c r="A98030">
        <v>2</v>
      </c>
      <c r="B98030">
        <v>4</v>
      </c>
      <c r="C98030">
        <v>24</v>
      </c>
      <c r="D98030">
        <v>4</v>
      </c>
      <c r="E98030">
        <v>2</v>
      </c>
      <c r="F98030">
        <v>0</v>
      </c>
      <c r="G98030" t="b">
        <v>1</v>
      </c>
      <c r="H98030">
        <v>27</v>
      </c>
      <c r="I98030" t="b">
        <v>0</v>
      </c>
    </row>
    <row r="98031" spans="1:9" x14ac:dyDescent="0.3">
      <c r="A98031">
        <v>13</v>
      </c>
      <c r="B98031">
        <v>2</v>
      </c>
      <c r="C98031">
        <v>23</v>
      </c>
      <c r="D98031">
        <v>1</v>
      </c>
      <c r="E98031">
        <v>2</v>
      </c>
      <c r="F98031">
        <v>0</v>
      </c>
      <c r="G98031" t="b">
        <v>1</v>
      </c>
      <c r="H98031">
        <v>28</v>
      </c>
      <c r="I98031" t="b">
        <v>0</v>
      </c>
    </row>
    <row r="98032" spans="1:9" x14ac:dyDescent="0.3">
      <c r="A98032">
        <v>13</v>
      </c>
      <c r="B98032">
        <v>9</v>
      </c>
      <c r="C98032">
        <v>38</v>
      </c>
      <c r="D98032">
        <v>1</v>
      </c>
      <c r="E98032">
        <v>0</v>
      </c>
      <c r="F98032">
        <v>0</v>
      </c>
      <c r="G98032" t="b">
        <v>1</v>
      </c>
      <c r="H98032">
        <v>3</v>
      </c>
      <c r="I98032" t="b">
        <v>1</v>
      </c>
    </row>
    <row r="98033" spans="1:9" x14ac:dyDescent="0.3">
      <c r="A98033">
        <v>3</v>
      </c>
      <c r="B98033">
        <v>9</v>
      </c>
      <c r="C98033">
        <v>22</v>
      </c>
      <c r="D98033">
        <v>2</v>
      </c>
      <c r="E98033">
        <v>2</v>
      </c>
      <c r="F98033">
        <v>2</v>
      </c>
      <c r="G98033" t="b">
        <v>0</v>
      </c>
      <c r="H98033">
        <v>16</v>
      </c>
      <c r="I98033" t="b">
        <v>0</v>
      </c>
    </row>
    <row r="98034" spans="1:9" x14ac:dyDescent="0.3">
      <c r="A98034">
        <v>11</v>
      </c>
      <c r="B98034">
        <v>6</v>
      </c>
      <c r="C98034">
        <v>31</v>
      </c>
      <c r="D98034">
        <v>3</v>
      </c>
      <c r="E98034">
        <v>4</v>
      </c>
      <c r="F98034">
        <v>3</v>
      </c>
      <c r="G98034" t="b">
        <v>0</v>
      </c>
      <c r="H98034">
        <v>5</v>
      </c>
      <c r="I98034" t="b">
        <v>1</v>
      </c>
    </row>
    <row r="98035" spans="1:9" x14ac:dyDescent="0.3">
      <c r="A98035">
        <v>3</v>
      </c>
      <c r="B98035">
        <v>20</v>
      </c>
      <c r="C98035">
        <v>18</v>
      </c>
      <c r="D98035">
        <v>4</v>
      </c>
      <c r="E98035">
        <v>0</v>
      </c>
      <c r="F98035">
        <v>0</v>
      </c>
      <c r="G98035" t="b">
        <v>1</v>
      </c>
      <c r="H98035">
        <v>11</v>
      </c>
      <c r="I98035" t="b">
        <v>0</v>
      </c>
    </row>
    <row r="98036" spans="1:9" x14ac:dyDescent="0.3">
      <c r="A98036">
        <v>13</v>
      </c>
      <c r="B98036">
        <v>5</v>
      </c>
      <c r="C98036">
        <v>42</v>
      </c>
      <c r="D98036">
        <v>2</v>
      </c>
      <c r="E98036">
        <v>0</v>
      </c>
      <c r="F98036">
        <v>0</v>
      </c>
      <c r="G98036" t="b">
        <v>1</v>
      </c>
      <c r="H98036">
        <v>7</v>
      </c>
      <c r="I98036" t="b">
        <v>0</v>
      </c>
    </row>
    <row r="98037" spans="1:9" x14ac:dyDescent="0.3">
      <c r="A98037">
        <v>7</v>
      </c>
      <c r="B98037">
        <v>2</v>
      </c>
      <c r="C98037">
        <v>31</v>
      </c>
      <c r="D98037">
        <v>1</v>
      </c>
      <c r="E98037">
        <v>1</v>
      </c>
      <c r="F98037">
        <v>0</v>
      </c>
      <c r="G98037" t="b">
        <v>1</v>
      </c>
      <c r="H98037">
        <v>5</v>
      </c>
      <c r="I98037" t="b">
        <v>1</v>
      </c>
    </row>
    <row r="98038" spans="1:9" x14ac:dyDescent="0.3">
      <c r="A98038">
        <v>1</v>
      </c>
      <c r="B98038">
        <v>18</v>
      </c>
      <c r="C98038">
        <v>23</v>
      </c>
      <c r="D98038">
        <v>4</v>
      </c>
      <c r="E98038">
        <v>3</v>
      </c>
      <c r="F98038">
        <v>1</v>
      </c>
      <c r="G98038" t="b">
        <v>1</v>
      </c>
      <c r="H98038">
        <v>14</v>
      </c>
      <c r="I98038" t="b">
        <v>0</v>
      </c>
    </row>
    <row r="98039" spans="1:9" x14ac:dyDescent="0.3">
      <c r="A98039">
        <v>1</v>
      </c>
      <c r="B98039">
        <v>1</v>
      </c>
      <c r="C98039">
        <v>46</v>
      </c>
      <c r="D98039">
        <v>1</v>
      </c>
      <c r="E98039">
        <v>4</v>
      </c>
      <c r="F98039">
        <v>0</v>
      </c>
      <c r="G98039" t="b">
        <v>1</v>
      </c>
      <c r="H98039">
        <v>6</v>
      </c>
      <c r="I98039" t="b">
        <v>0</v>
      </c>
    </row>
    <row r="98040" spans="1:9" x14ac:dyDescent="0.3">
      <c r="A98040">
        <v>6</v>
      </c>
      <c r="B98040">
        <v>3</v>
      </c>
      <c r="C98040">
        <v>32</v>
      </c>
      <c r="D98040">
        <v>2</v>
      </c>
      <c r="E98040">
        <v>0</v>
      </c>
      <c r="F98040">
        <v>0</v>
      </c>
      <c r="G98040" t="b">
        <v>1</v>
      </c>
      <c r="H98040">
        <v>3</v>
      </c>
      <c r="I98040" t="b">
        <v>0</v>
      </c>
    </row>
    <row r="98041" spans="1:9" x14ac:dyDescent="0.3">
      <c r="A98041">
        <v>11</v>
      </c>
      <c r="B98041">
        <v>13</v>
      </c>
      <c r="C98041">
        <v>27</v>
      </c>
      <c r="D98041">
        <v>1</v>
      </c>
      <c r="E98041">
        <v>1</v>
      </c>
      <c r="F98041">
        <v>1</v>
      </c>
      <c r="G98041" t="b">
        <v>0</v>
      </c>
      <c r="H98041">
        <v>12</v>
      </c>
      <c r="I98041" t="b">
        <v>1</v>
      </c>
    </row>
    <row r="98042" spans="1:9" x14ac:dyDescent="0.3">
      <c r="A98042">
        <v>2</v>
      </c>
      <c r="B98042">
        <v>20</v>
      </c>
      <c r="C98042">
        <v>23</v>
      </c>
      <c r="D98042">
        <v>2</v>
      </c>
      <c r="E98042">
        <v>3</v>
      </c>
      <c r="F98042">
        <v>0</v>
      </c>
      <c r="G98042" t="b">
        <v>1</v>
      </c>
      <c r="H98042">
        <v>9</v>
      </c>
      <c r="I98042" t="b">
        <v>1</v>
      </c>
    </row>
    <row r="98043" spans="1:9" x14ac:dyDescent="0.3">
      <c r="A98043">
        <v>9</v>
      </c>
      <c r="B98043">
        <v>3</v>
      </c>
      <c r="C98043">
        <v>39</v>
      </c>
      <c r="D98043">
        <v>2</v>
      </c>
      <c r="E98043">
        <v>1</v>
      </c>
      <c r="F98043">
        <v>0</v>
      </c>
      <c r="G98043" t="b">
        <v>1</v>
      </c>
      <c r="H98043">
        <v>9</v>
      </c>
      <c r="I98043" t="b">
        <v>0</v>
      </c>
    </row>
    <row r="98044" spans="1:9" x14ac:dyDescent="0.3">
      <c r="A98044">
        <v>4</v>
      </c>
      <c r="B98044">
        <v>5</v>
      </c>
      <c r="C98044">
        <v>27</v>
      </c>
      <c r="D98044">
        <v>2</v>
      </c>
      <c r="E98044">
        <v>4</v>
      </c>
      <c r="F98044">
        <v>1</v>
      </c>
      <c r="G98044" t="b">
        <v>1</v>
      </c>
      <c r="H98044">
        <v>19</v>
      </c>
      <c r="I98044" t="b">
        <v>0</v>
      </c>
    </row>
    <row r="98045" spans="1:9" x14ac:dyDescent="0.3">
      <c r="A98045">
        <v>5</v>
      </c>
      <c r="B98045">
        <v>6</v>
      </c>
      <c r="C98045">
        <v>29</v>
      </c>
      <c r="D98045">
        <v>2</v>
      </c>
      <c r="E98045">
        <v>4</v>
      </c>
      <c r="F98045">
        <v>0</v>
      </c>
      <c r="G98045" t="b">
        <v>1</v>
      </c>
      <c r="H98045">
        <v>4</v>
      </c>
      <c r="I98045" t="b">
        <v>1</v>
      </c>
    </row>
    <row r="98046" spans="1:9" x14ac:dyDescent="0.3">
      <c r="A98046">
        <v>6</v>
      </c>
      <c r="B98046">
        <v>10</v>
      </c>
      <c r="C98046">
        <v>35</v>
      </c>
      <c r="D98046">
        <v>4</v>
      </c>
      <c r="E98046">
        <v>0</v>
      </c>
      <c r="F98046">
        <v>0</v>
      </c>
      <c r="G98046" t="b">
        <v>1</v>
      </c>
      <c r="H98046">
        <v>7</v>
      </c>
      <c r="I98046" t="b">
        <v>0</v>
      </c>
    </row>
    <row r="98047" spans="1:9" x14ac:dyDescent="0.3">
      <c r="A98047">
        <v>13</v>
      </c>
      <c r="B98047">
        <v>6</v>
      </c>
      <c r="C98047">
        <v>35</v>
      </c>
      <c r="D98047">
        <v>2</v>
      </c>
      <c r="E98047">
        <v>0</v>
      </c>
      <c r="F98047">
        <v>0</v>
      </c>
      <c r="G98047" t="b">
        <v>1</v>
      </c>
      <c r="H98047">
        <v>9</v>
      </c>
      <c r="I98047" t="b">
        <v>1</v>
      </c>
    </row>
    <row r="98048" spans="1:9" x14ac:dyDescent="0.3">
      <c r="A98048">
        <v>9</v>
      </c>
      <c r="B98048">
        <v>23</v>
      </c>
      <c r="C98048">
        <v>26</v>
      </c>
      <c r="D98048">
        <v>2</v>
      </c>
      <c r="E98048">
        <v>3</v>
      </c>
      <c r="F98048">
        <v>2</v>
      </c>
      <c r="G98048" t="b">
        <v>0</v>
      </c>
      <c r="H98048">
        <v>1</v>
      </c>
      <c r="I98048" t="b">
        <v>1</v>
      </c>
    </row>
    <row r="98049" spans="1:9" x14ac:dyDescent="0.3">
      <c r="A98049">
        <v>12</v>
      </c>
      <c r="B98049">
        <v>5</v>
      </c>
      <c r="C98049">
        <v>31</v>
      </c>
      <c r="D98049">
        <v>3</v>
      </c>
      <c r="E98049">
        <v>1</v>
      </c>
      <c r="F98049">
        <v>0</v>
      </c>
      <c r="G98049" t="b">
        <v>1</v>
      </c>
      <c r="H98049">
        <v>14</v>
      </c>
      <c r="I98049" t="b">
        <v>1</v>
      </c>
    </row>
    <row r="98050" spans="1:9" x14ac:dyDescent="0.3">
      <c r="A98050">
        <v>7</v>
      </c>
      <c r="B98050">
        <v>7</v>
      </c>
      <c r="C98050">
        <v>13</v>
      </c>
      <c r="D98050">
        <v>3</v>
      </c>
      <c r="E98050">
        <v>3</v>
      </c>
      <c r="F98050">
        <v>1</v>
      </c>
      <c r="G98050" t="b">
        <v>1</v>
      </c>
      <c r="H98050">
        <v>34</v>
      </c>
      <c r="I98050" t="b">
        <v>1</v>
      </c>
    </row>
    <row r="98051" spans="1:9" x14ac:dyDescent="0.3">
      <c r="A98051">
        <v>4</v>
      </c>
      <c r="B98051">
        <v>25</v>
      </c>
      <c r="C98051">
        <v>14</v>
      </c>
      <c r="D98051">
        <v>4</v>
      </c>
      <c r="E98051">
        <v>0</v>
      </c>
      <c r="F98051">
        <v>0</v>
      </c>
      <c r="G98051" t="b">
        <v>1</v>
      </c>
      <c r="H98051">
        <v>12</v>
      </c>
      <c r="I98051" t="b">
        <v>0</v>
      </c>
    </row>
    <row r="98052" spans="1:9" x14ac:dyDescent="0.3">
      <c r="A98052">
        <v>12</v>
      </c>
      <c r="B98052">
        <v>3</v>
      </c>
      <c r="C98052">
        <v>49</v>
      </c>
      <c r="D98052">
        <v>3</v>
      </c>
      <c r="E98052">
        <v>4</v>
      </c>
      <c r="F98052">
        <v>0</v>
      </c>
      <c r="G98052" t="b">
        <v>1</v>
      </c>
      <c r="H98052">
        <v>3</v>
      </c>
      <c r="I98052" t="b">
        <v>0</v>
      </c>
    </row>
    <row r="98053" spans="1:9" x14ac:dyDescent="0.3">
      <c r="A98053">
        <v>5</v>
      </c>
      <c r="B98053">
        <v>17</v>
      </c>
      <c r="C98053">
        <v>15</v>
      </c>
      <c r="D98053">
        <v>2</v>
      </c>
      <c r="E98053">
        <v>1</v>
      </c>
      <c r="F98053">
        <v>0</v>
      </c>
      <c r="G98053" t="b">
        <v>1</v>
      </c>
      <c r="H98053">
        <v>21</v>
      </c>
      <c r="I98053" t="b">
        <v>0</v>
      </c>
    </row>
    <row r="98054" spans="1:9" x14ac:dyDescent="0.3">
      <c r="A98054">
        <v>10</v>
      </c>
      <c r="B98054">
        <v>10</v>
      </c>
      <c r="C98054">
        <v>33</v>
      </c>
      <c r="D98054">
        <v>4</v>
      </c>
      <c r="E98054">
        <v>0</v>
      </c>
      <c r="F98054">
        <v>0</v>
      </c>
      <c r="G98054" t="b">
        <v>1</v>
      </c>
      <c r="H98054">
        <v>11</v>
      </c>
      <c r="I98054" t="b">
        <v>1</v>
      </c>
    </row>
    <row r="98055" spans="1:9" x14ac:dyDescent="0.3">
      <c r="A98055">
        <v>6</v>
      </c>
      <c r="B98055">
        <v>7</v>
      </c>
      <c r="C98055">
        <v>16</v>
      </c>
      <c r="D98055">
        <v>3</v>
      </c>
      <c r="E98055">
        <v>1</v>
      </c>
      <c r="F98055">
        <v>1</v>
      </c>
      <c r="G98055" t="b">
        <v>1</v>
      </c>
      <c r="H98055">
        <v>21</v>
      </c>
      <c r="I98055" t="b">
        <v>0</v>
      </c>
    </row>
    <row r="98056" spans="1:9" x14ac:dyDescent="0.3">
      <c r="A98056">
        <v>12</v>
      </c>
      <c r="B98056">
        <v>20</v>
      </c>
      <c r="C98056">
        <v>6</v>
      </c>
      <c r="D98056">
        <v>1</v>
      </c>
      <c r="E98056">
        <v>1</v>
      </c>
      <c r="F98056">
        <v>0</v>
      </c>
      <c r="G98056" t="b">
        <v>1</v>
      </c>
      <c r="H98056">
        <v>21</v>
      </c>
      <c r="I98056" t="b">
        <v>0</v>
      </c>
    </row>
    <row r="98057" spans="1:9" x14ac:dyDescent="0.3">
      <c r="A98057">
        <v>6</v>
      </c>
      <c r="B98057">
        <v>10</v>
      </c>
      <c r="C98057">
        <v>29</v>
      </c>
      <c r="D98057">
        <v>3</v>
      </c>
      <c r="E98057">
        <v>1</v>
      </c>
      <c r="F98057">
        <v>1</v>
      </c>
      <c r="G98057" t="b">
        <v>1</v>
      </c>
      <c r="H98057">
        <v>11</v>
      </c>
      <c r="I98057" t="b">
        <v>1</v>
      </c>
    </row>
    <row r="98058" spans="1:9" x14ac:dyDescent="0.3">
      <c r="A98058">
        <v>3</v>
      </c>
      <c r="B98058">
        <v>4</v>
      </c>
      <c r="C98058">
        <v>27</v>
      </c>
      <c r="D98058">
        <v>1</v>
      </c>
      <c r="E98058">
        <v>0</v>
      </c>
      <c r="F98058">
        <v>0</v>
      </c>
      <c r="G98058" t="b">
        <v>1</v>
      </c>
      <c r="H98058">
        <v>22</v>
      </c>
      <c r="I98058" t="b">
        <v>0</v>
      </c>
    </row>
    <row r="98059" spans="1:9" x14ac:dyDescent="0.3">
      <c r="A98059">
        <v>5</v>
      </c>
      <c r="B98059">
        <v>4</v>
      </c>
      <c r="C98059">
        <v>36</v>
      </c>
      <c r="D98059">
        <v>1</v>
      </c>
      <c r="E98059">
        <v>0</v>
      </c>
      <c r="F98059">
        <v>0</v>
      </c>
      <c r="G98059" t="b">
        <v>1</v>
      </c>
      <c r="H98059">
        <v>13</v>
      </c>
      <c r="I98059" t="b">
        <v>1</v>
      </c>
    </row>
    <row r="98060" spans="1:9" x14ac:dyDescent="0.3">
      <c r="A98060">
        <v>10</v>
      </c>
      <c r="B98060">
        <v>11</v>
      </c>
      <c r="C98060">
        <v>36</v>
      </c>
      <c r="D98060">
        <v>4</v>
      </c>
      <c r="E98060">
        <v>1</v>
      </c>
      <c r="F98060">
        <v>1</v>
      </c>
      <c r="G98060" t="b">
        <v>1</v>
      </c>
      <c r="H98060">
        <v>8</v>
      </c>
      <c r="I98060" t="b">
        <v>0</v>
      </c>
    </row>
    <row r="98061" spans="1:9" x14ac:dyDescent="0.3">
      <c r="A98061">
        <v>4</v>
      </c>
      <c r="B98061">
        <v>3</v>
      </c>
      <c r="C98061">
        <v>38</v>
      </c>
      <c r="D98061">
        <v>1</v>
      </c>
      <c r="E98061">
        <v>2</v>
      </c>
      <c r="F98061">
        <v>1</v>
      </c>
      <c r="G98061" t="b">
        <v>0</v>
      </c>
      <c r="H98061">
        <v>12</v>
      </c>
      <c r="I98061" t="b">
        <v>0</v>
      </c>
    </row>
    <row r="98062" spans="1:9" x14ac:dyDescent="0.3">
      <c r="A98062">
        <v>6</v>
      </c>
      <c r="B98062">
        <v>5</v>
      </c>
      <c r="C98062">
        <v>16</v>
      </c>
      <c r="D98062">
        <v>3</v>
      </c>
      <c r="E98062">
        <v>0</v>
      </c>
      <c r="F98062">
        <v>0</v>
      </c>
      <c r="G98062" t="b">
        <v>1</v>
      </c>
      <c r="H98062">
        <v>3</v>
      </c>
      <c r="I98062" t="b">
        <v>1</v>
      </c>
    </row>
    <row r="98063" spans="1:9" x14ac:dyDescent="0.3">
      <c r="A98063">
        <v>1</v>
      </c>
      <c r="B98063">
        <v>40</v>
      </c>
      <c r="C98063">
        <v>11</v>
      </c>
      <c r="D98063">
        <v>2</v>
      </c>
      <c r="E98063">
        <v>0</v>
      </c>
      <c r="F98063">
        <v>0</v>
      </c>
      <c r="G98063" t="b">
        <v>1</v>
      </c>
      <c r="H98063">
        <v>1</v>
      </c>
      <c r="I98063" t="b">
        <v>1</v>
      </c>
    </row>
    <row r="98064" spans="1:9" x14ac:dyDescent="0.3">
      <c r="A98064">
        <v>5</v>
      </c>
      <c r="B98064">
        <v>2</v>
      </c>
      <c r="C98064">
        <v>19</v>
      </c>
      <c r="D98064">
        <v>1</v>
      </c>
      <c r="E98064">
        <v>0</v>
      </c>
      <c r="F98064">
        <v>0</v>
      </c>
      <c r="G98064" t="b">
        <v>1</v>
      </c>
      <c r="H98064">
        <v>31</v>
      </c>
      <c r="I98064" t="b">
        <v>1</v>
      </c>
    </row>
    <row r="98065" spans="1:9" x14ac:dyDescent="0.3">
      <c r="A98065">
        <v>5</v>
      </c>
      <c r="B98065">
        <v>5</v>
      </c>
      <c r="C98065">
        <v>35</v>
      </c>
      <c r="D98065">
        <v>3</v>
      </c>
      <c r="E98065">
        <v>0</v>
      </c>
      <c r="F98065">
        <v>0</v>
      </c>
      <c r="G98065" t="b">
        <v>1</v>
      </c>
      <c r="H98065">
        <v>1</v>
      </c>
      <c r="I98065" t="b">
        <v>0</v>
      </c>
    </row>
    <row r="98066" spans="1:9" x14ac:dyDescent="0.3">
      <c r="A98066">
        <v>2</v>
      </c>
      <c r="B98066">
        <v>10</v>
      </c>
      <c r="C98066">
        <v>12</v>
      </c>
      <c r="D98066">
        <v>1</v>
      </c>
      <c r="E98066">
        <v>2</v>
      </c>
      <c r="F98066">
        <v>0</v>
      </c>
      <c r="G98066" t="b">
        <v>1</v>
      </c>
      <c r="H98066">
        <v>27</v>
      </c>
      <c r="I98066" t="b">
        <v>0</v>
      </c>
    </row>
    <row r="98067" spans="1:9" x14ac:dyDescent="0.3">
      <c r="A98067">
        <v>3</v>
      </c>
      <c r="B98067">
        <v>22</v>
      </c>
      <c r="C98067">
        <v>22</v>
      </c>
      <c r="D98067">
        <v>3</v>
      </c>
      <c r="E98067">
        <v>0</v>
      </c>
      <c r="F98067">
        <v>0</v>
      </c>
      <c r="G98067" t="b">
        <v>1</v>
      </c>
      <c r="H98067">
        <v>11</v>
      </c>
      <c r="I98067" t="b">
        <v>0</v>
      </c>
    </row>
    <row r="98068" spans="1:9" x14ac:dyDescent="0.3">
      <c r="A98068">
        <v>11</v>
      </c>
      <c r="B98068">
        <v>6</v>
      </c>
      <c r="C98068">
        <v>27</v>
      </c>
      <c r="D98068">
        <v>4</v>
      </c>
      <c r="E98068">
        <v>1</v>
      </c>
      <c r="F98068">
        <v>1</v>
      </c>
      <c r="G98068" t="b">
        <v>1</v>
      </c>
      <c r="H98068">
        <v>22</v>
      </c>
      <c r="I98068" t="b">
        <v>1</v>
      </c>
    </row>
    <row r="98069" spans="1:9" x14ac:dyDescent="0.3">
      <c r="A98069">
        <v>12</v>
      </c>
      <c r="B98069">
        <v>22</v>
      </c>
      <c r="C98069">
        <v>25</v>
      </c>
      <c r="D98069">
        <v>4</v>
      </c>
      <c r="E98069">
        <v>3</v>
      </c>
      <c r="F98069">
        <v>1</v>
      </c>
      <c r="G98069" t="b">
        <v>1</v>
      </c>
      <c r="H98069">
        <v>8</v>
      </c>
      <c r="I98069" t="b">
        <v>0</v>
      </c>
    </row>
    <row r="98070" spans="1:9" x14ac:dyDescent="0.3">
      <c r="A98070">
        <v>4</v>
      </c>
      <c r="B98070">
        <v>8</v>
      </c>
      <c r="C98070">
        <v>27</v>
      </c>
      <c r="D98070">
        <v>4</v>
      </c>
      <c r="E98070">
        <v>4</v>
      </c>
      <c r="F98070">
        <v>3</v>
      </c>
      <c r="G98070" t="b">
        <v>1</v>
      </c>
      <c r="H98070">
        <v>4</v>
      </c>
      <c r="I98070" t="b">
        <v>0</v>
      </c>
    </row>
    <row r="98071" spans="1:9" x14ac:dyDescent="0.3">
      <c r="A98071">
        <v>13</v>
      </c>
      <c r="B98071">
        <v>4</v>
      </c>
      <c r="C98071">
        <v>28</v>
      </c>
      <c r="D98071">
        <v>3</v>
      </c>
      <c r="E98071">
        <v>4</v>
      </c>
      <c r="F98071">
        <v>0</v>
      </c>
      <c r="G98071" t="b">
        <v>1</v>
      </c>
      <c r="H98071">
        <v>12</v>
      </c>
      <c r="I98071" t="b">
        <v>0</v>
      </c>
    </row>
    <row r="98072" spans="1:9" x14ac:dyDescent="0.3">
      <c r="A98072">
        <v>9</v>
      </c>
      <c r="B98072">
        <v>20</v>
      </c>
      <c r="C98072">
        <v>15</v>
      </c>
      <c r="D98072">
        <v>3</v>
      </c>
      <c r="E98072">
        <v>1</v>
      </c>
      <c r="F98072">
        <v>0</v>
      </c>
      <c r="G98072" t="b">
        <v>1</v>
      </c>
      <c r="H98072">
        <v>14</v>
      </c>
      <c r="I98072" t="b">
        <v>1</v>
      </c>
    </row>
    <row r="98073" spans="1:9" x14ac:dyDescent="0.3">
      <c r="A98073">
        <v>11</v>
      </c>
      <c r="B98073">
        <v>10</v>
      </c>
      <c r="C98073">
        <v>33</v>
      </c>
      <c r="D98073">
        <v>1</v>
      </c>
      <c r="E98073">
        <v>2</v>
      </c>
      <c r="F98073">
        <v>1</v>
      </c>
      <c r="G98073" t="b">
        <v>0</v>
      </c>
      <c r="H98073">
        <v>7</v>
      </c>
      <c r="I98073" t="b">
        <v>0</v>
      </c>
    </row>
    <row r="98074" spans="1:9" x14ac:dyDescent="0.3">
      <c r="A98074">
        <v>12</v>
      </c>
      <c r="B98074">
        <v>13</v>
      </c>
      <c r="C98074">
        <v>19</v>
      </c>
      <c r="D98074">
        <v>3</v>
      </c>
      <c r="E98074">
        <v>4</v>
      </c>
      <c r="F98074">
        <v>3</v>
      </c>
      <c r="G98074" t="b">
        <v>0</v>
      </c>
      <c r="H98074">
        <v>15</v>
      </c>
      <c r="I98074" t="b">
        <v>1</v>
      </c>
    </row>
    <row r="98075" spans="1:9" x14ac:dyDescent="0.3">
      <c r="A98075">
        <v>7</v>
      </c>
      <c r="B98075">
        <v>19</v>
      </c>
      <c r="C98075">
        <v>9</v>
      </c>
      <c r="D98075">
        <v>4</v>
      </c>
      <c r="E98075">
        <v>3</v>
      </c>
      <c r="F98075">
        <v>0</v>
      </c>
      <c r="G98075" t="b">
        <v>1</v>
      </c>
      <c r="H98075">
        <v>17</v>
      </c>
      <c r="I98075" t="b">
        <v>1</v>
      </c>
    </row>
    <row r="98076" spans="1:9" x14ac:dyDescent="0.3">
      <c r="A98076">
        <v>6</v>
      </c>
      <c r="B98076">
        <v>9</v>
      </c>
      <c r="C98076">
        <v>25</v>
      </c>
      <c r="D98076">
        <v>3</v>
      </c>
      <c r="E98076">
        <v>2</v>
      </c>
      <c r="F98076">
        <v>2</v>
      </c>
      <c r="G98076" t="b">
        <v>1</v>
      </c>
      <c r="H98076">
        <v>18</v>
      </c>
      <c r="I98076" t="b">
        <v>0</v>
      </c>
    </row>
    <row r="98077" spans="1:9" x14ac:dyDescent="0.3">
      <c r="A98077">
        <v>7</v>
      </c>
      <c r="B98077">
        <v>6</v>
      </c>
      <c r="C98077">
        <v>30</v>
      </c>
      <c r="D98077">
        <v>4</v>
      </c>
      <c r="E98077">
        <v>4</v>
      </c>
      <c r="F98077">
        <v>2</v>
      </c>
      <c r="G98077" t="b">
        <v>1</v>
      </c>
      <c r="H98077">
        <v>9</v>
      </c>
      <c r="I98077" t="b">
        <v>1</v>
      </c>
    </row>
    <row r="98078" spans="1:9" x14ac:dyDescent="0.3">
      <c r="A98078">
        <v>10</v>
      </c>
      <c r="B98078">
        <v>7</v>
      </c>
      <c r="C98078">
        <v>28</v>
      </c>
      <c r="D98078">
        <v>4</v>
      </c>
      <c r="E98078">
        <v>0</v>
      </c>
      <c r="F98078">
        <v>0</v>
      </c>
      <c r="G98078" t="b">
        <v>1</v>
      </c>
      <c r="H98078">
        <v>18</v>
      </c>
      <c r="I98078" t="b">
        <v>0</v>
      </c>
    </row>
    <row r="98079" spans="1:9" x14ac:dyDescent="0.3">
      <c r="A98079">
        <v>7</v>
      </c>
      <c r="B98079">
        <v>4</v>
      </c>
      <c r="C98079">
        <v>51</v>
      </c>
      <c r="D98079">
        <v>4</v>
      </c>
      <c r="E98079">
        <v>1</v>
      </c>
      <c r="F98079">
        <v>1</v>
      </c>
      <c r="G98079" t="b">
        <v>1</v>
      </c>
      <c r="H98079">
        <v>1</v>
      </c>
      <c r="I98079" t="b">
        <v>1</v>
      </c>
    </row>
    <row r="98080" spans="1:9" x14ac:dyDescent="0.3">
      <c r="A98080">
        <v>5</v>
      </c>
      <c r="B98080">
        <v>8</v>
      </c>
      <c r="C98080">
        <v>33</v>
      </c>
      <c r="D98080">
        <v>1</v>
      </c>
      <c r="E98080">
        <v>0</v>
      </c>
      <c r="F98080">
        <v>0</v>
      </c>
      <c r="G98080" t="b">
        <v>1</v>
      </c>
      <c r="H98080">
        <v>8</v>
      </c>
      <c r="I98080" t="b">
        <v>0</v>
      </c>
    </row>
    <row r="98081" spans="1:9" x14ac:dyDescent="0.3">
      <c r="A98081">
        <v>3</v>
      </c>
      <c r="B98081">
        <v>12</v>
      </c>
      <c r="C98081">
        <v>31</v>
      </c>
      <c r="D98081">
        <v>1</v>
      </c>
      <c r="E98081">
        <v>0</v>
      </c>
      <c r="F98081">
        <v>0</v>
      </c>
      <c r="G98081" t="b">
        <v>1</v>
      </c>
      <c r="H98081">
        <v>5</v>
      </c>
      <c r="I98081" t="b">
        <v>1</v>
      </c>
    </row>
    <row r="98082" spans="1:9" x14ac:dyDescent="0.3">
      <c r="A98082">
        <v>5</v>
      </c>
      <c r="B98082">
        <v>5</v>
      </c>
      <c r="C98082">
        <v>33</v>
      </c>
      <c r="D98082">
        <v>1</v>
      </c>
      <c r="E98082">
        <v>2</v>
      </c>
      <c r="F98082">
        <v>1</v>
      </c>
      <c r="G98082" t="b">
        <v>0</v>
      </c>
      <c r="H98082">
        <v>14</v>
      </c>
      <c r="I98082" t="b">
        <v>0</v>
      </c>
    </row>
    <row r="98083" spans="1:9" x14ac:dyDescent="0.3">
      <c r="A98083">
        <v>4</v>
      </c>
      <c r="B98083">
        <v>5</v>
      </c>
      <c r="C98083">
        <v>26</v>
      </c>
      <c r="D98083">
        <v>2</v>
      </c>
      <c r="E98083">
        <v>2</v>
      </c>
      <c r="F98083">
        <v>1</v>
      </c>
      <c r="G98083" t="b">
        <v>1</v>
      </c>
      <c r="H98083">
        <v>18</v>
      </c>
      <c r="I98083" t="b">
        <v>1</v>
      </c>
    </row>
    <row r="98084" spans="1:9" x14ac:dyDescent="0.3">
      <c r="A98084">
        <v>10</v>
      </c>
      <c r="B98084">
        <v>6</v>
      </c>
      <c r="C98084">
        <v>34</v>
      </c>
      <c r="D98084">
        <v>4</v>
      </c>
      <c r="E98084">
        <v>2</v>
      </c>
      <c r="F98084">
        <v>1</v>
      </c>
      <c r="G98084" t="b">
        <v>1</v>
      </c>
      <c r="H98084">
        <v>1</v>
      </c>
      <c r="I98084" t="b">
        <v>0</v>
      </c>
    </row>
    <row r="98085" spans="1:9" x14ac:dyDescent="0.3">
      <c r="A98085">
        <v>7</v>
      </c>
      <c r="B98085">
        <v>4</v>
      </c>
      <c r="C98085">
        <v>16</v>
      </c>
      <c r="D98085">
        <v>3</v>
      </c>
      <c r="E98085">
        <v>2</v>
      </c>
      <c r="F98085">
        <v>1</v>
      </c>
      <c r="G98085" t="b">
        <v>1</v>
      </c>
      <c r="H98085">
        <v>35</v>
      </c>
      <c r="I98085" t="b">
        <v>0</v>
      </c>
    </row>
    <row r="98086" spans="1:9" x14ac:dyDescent="0.3">
      <c r="A98086">
        <v>10</v>
      </c>
      <c r="B98086">
        <v>4</v>
      </c>
      <c r="C98086">
        <v>9</v>
      </c>
      <c r="D98086">
        <v>4</v>
      </c>
      <c r="E98086">
        <v>2</v>
      </c>
      <c r="F98086">
        <v>0</v>
      </c>
      <c r="G98086" t="b">
        <v>1</v>
      </c>
      <c r="H98086">
        <v>29</v>
      </c>
      <c r="I98086" t="b">
        <v>1</v>
      </c>
    </row>
    <row r="98087" spans="1:9" x14ac:dyDescent="0.3">
      <c r="A98087">
        <v>1</v>
      </c>
      <c r="B98087">
        <v>6</v>
      </c>
      <c r="C98087">
        <v>22</v>
      </c>
      <c r="D98087">
        <v>3</v>
      </c>
      <c r="E98087">
        <v>1</v>
      </c>
      <c r="F98087">
        <v>0</v>
      </c>
      <c r="G98087" t="b">
        <v>1</v>
      </c>
      <c r="H98087">
        <v>23</v>
      </c>
      <c r="I98087" t="b">
        <v>0</v>
      </c>
    </row>
    <row r="98088" spans="1:9" x14ac:dyDescent="0.3">
      <c r="A98088">
        <v>7</v>
      </c>
      <c r="B98088">
        <v>4</v>
      </c>
      <c r="C98088">
        <v>39</v>
      </c>
      <c r="D98088">
        <v>4</v>
      </c>
      <c r="E98088">
        <v>2</v>
      </c>
      <c r="F98088">
        <v>0</v>
      </c>
      <c r="G98088" t="b">
        <v>1</v>
      </c>
      <c r="H98088">
        <v>13</v>
      </c>
      <c r="I98088" t="b">
        <v>0</v>
      </c>
    </row>
    <row r="98089" spans="1:9" x14ac:dyDescent="0.3">
      <c r="A98089">
        <v>1</v>
      </c>
      <c r="B98089">
        <v>10</v>
      </c>
      <c r="C98089">
        <v>17</v>
      </c>
      <c r="D98089">
        <v>2</v>
      </c>
      <c r="E98089">
        <v>2</v>
      </c>
      <c r="F98089">
        <v>1</v>
      </c>
      <c r="G98089" t="b">
        <v>1</v>
      </c>
      <c r="H98089">
        <v>23</v>
      </c>
      <c r="I98089" t="b">
        <v>1</v>
      </c>
    </row>
    <row r="98090" spans="1:9" x14ac:dyDescent="0.3">
      <c r="A98090">
        <v>6</v>
      </c>
      <c r="B98090">
        <v>3</v>
      </c>
      <c r="C98090">
        <v>44</v>
      </c>
      <c r="D98090">
        <v>3</v>
      </c>
      <c r="E98090">
        <v>0</v>
      </c>
      <c r="F98090">
        <v>0</v>
      </c>
      <c r="G98090" t="b">
        <v>1</v>
      </c>
      <c r="H98090">
        <v>6</v>
      </c>
      <c r="I98090" t="b">
        <v>0</v>
      </c>
    </row>
    <row r="98091" spans="1:9" x14ac:dyDescent="0.3">
      <c r="A98091">
        <v>4</v>
      </c>
      <c r="B98091">
        <v>5</v>
      </c>
      <c r="C98091">
        <v>18</v>
      </c>
      <c r="D98091">
        <v>2</v>
      </c>
      <c r="E98091">
        <v>0</v>
      </c>
      <c r="F98091">
        <v>0</v>
      </c>
      <c r="G98091" t="b">
        <v>1</v>
      </c>
      <c r="H98091">
        <v>25</v>
      </c>
      <c r="I98091" t="b">
        <v>1</v>
      </c>
    </row>
    <row r="98092" spans="1:9" x14ac:dyDescent="0.3">
      <c r="A98092">
        <v>4</v>
      </c>
      <c r="B98092">
        <v>19</v>
      </c>
      <c r="C98092">
        <v>28</v>
      </c>
      <c r="D98092">
        <v>4</v>
      </c>
      <c r="E98092">
        <v>1</v>
      </c>
      <c r="F98092">
        <v>1</v>
      </c>
      <c r="G98092" t="b">
        <v>1</v>
      </c>
      <c r="H98092">
        <v>5</v>
      </c>
      <c r="I98092" t="b">
        <v>0</v>
      </c>
    </row>
    <row r="98093" spans="1:9" x14ac:dyDescent="0.3">
      <c r="A98093">
        <v>10</v>
      </c>
      <c r="B98093">
        <v>5</v>
      </c>
      <c r="C98093">
        <v>27</v>
      </c>
      <c r="D98093">
        <v>2</v>
      </c>
      <c r="E98093">
        <v>2</v>
      </c>
      <c r="F98093">
        <v>0</v>
      </c>
      <c r="G98093" t="b">
        <v>1</v>
      </c>
      <c r="H98093">
        <v>18</v>
      </c>
      <c r="I98093" t="b">
        <v>1</v>
      </c>
    </row>
    <row r="98094" spans="1:9" x14ac:dyDescent="0.3">
      <c r="A98094">
        <v>7</v>
      </c>
      <c r="B98094">
        <v>4</v>
      </c>
      <c r="C98094">
        <v>21</v>
      </c>
      <c r="D98094">
        <v>2</v>
      </c>
      <c r="E98094">
        <v>1</v>
      </c>
      <c r="F98094">
        <v>1</v>
      </c>
      <c r="G98094" t="b">
        <v>1</v>
      </c>
      <c r="H98094">
        <v>4</v>
      </c>
      <c r="I98094" t="b">
        <v>0</v>
      </c>
    </row>
    <row r="98095" spans="1:9" x14ac:dyDescent="0.3">
      <c r="A98095">
        <v>8</v>
      </c>
      <c r="B98095">
        <v>3</v>
      </c>
      <c r="C98095">
        <v>38</v>
      </c>
      <c r="D98095">
        <v>1</v>
      </c>
      <c r="E98095">
        <v>4</v>
      </c>
      <c r="F98095">
        <v>1</v>
      </c>
      <c r="G98095" t="b">
        <v>0</v>
      </c>
      <c r="H98095">
        <v>4</v>
      </c>
      <c r="I98095" t="b">
        <v>0</v>
      </c>
    </row>
    <row r="98096" spans="1:9" x14ac:dyDescent="0.3">
      <c r="A98096">
        <v>6</v>
      </c>
      <c r="B98096">
        <v>19</v>
      </c>
      <c r="C98096">
        <v>19</v>
      </c>
      <c r="D98096">
        <v>1</v>
      </c>
      <c r="E98096">
        <v>1</v>
      </c>
      <c r="F98096">
        <v>0</v>
      </c>
      <c r="G98096" t="b">
        <v>1</v>
      </c>
      <c r="H98096">
        <v>10</v>
      </c>
      <c r="I98096" t="b">
        <v>1</v>
      </c>
    </row>
    <row r="98097" spans="1:9" x14ac:dyDescent="0.3">
      <c r="A98097">
        <v>13</v>
      </c>
      <c r="B98097">
        <v>3</v>
      </c>
      <c r="C98097">
        <v>36</v>
      </c>
      <c r="D98097">
        <v>2</v>
      </c>
      <c r="E98097">
        <v>2</v>
      </c>
      <c r="F98097">
        <v>0</v>
      </c>
      <c r="G98097" t="b">
        <v>1</v>
      </c>
      <c r="H98097">
        <v>9</v>
      </c>
      <c r="I98097" t="b">
        <v>1</v>
      </c>
    </row>
    <row r="98098" spans="1:9" x14ac:dyDescent="0.3">
      <c r="A98098">
        <v>5</v>
      </c>
      <c r="B98098">
        <v>10</v>
      </c>
      <c r="C98098">
        <v>34</v>
      </c>
      <c r="D98098">
        <v>3</v>
      </c>
      <c r="E98098">
        <v>4</v>
      </c>
      <c r="F98098">
        <v>0</v>
      </c>
      <c r="G98098" t="b">
        <v>1</v>
      </c>
      <c r="H98098">
        <v>5</v>
      </c>
      <c r="I98098" t="b">
        <v>0</v>
      </c>
    </row>
    <row r="98099" spans="1:9" x14ac:dyDescent="0.3">
      <c r="A98099">
        <v>11</v>
      </c>
      <c r="B98099">
        <v>9</v>
      </c>
      <c r="C98099">
        <v>27</v>
      </c>
      <c r="D98099">
        <v>4</v>
      </c>
      <c r="E98099">
        <v>0</v>
      </c>
      <c r="F98099">
        <v>0</v>
      </c>
      <c r="G98099" t="b">
        <v>1</v>
      </c>
      <c r="H98099">
        <v>4</v>
      </c>
      <c r="I98099" t="b">
        <v>0</v>
      </c>
    </row>
    <row r="98100" spans="1:9" x14ac:dyDescent="0.3">
      <c r="A98100">
        <v>13</v>
      </c>
      <c r="B98100">
        <v>12</v>
      </c>
      <c r="C98100">
        <v>8</v>
      </c>
      <c r="D98100">
        <v>4</v>
      </c>
      <c r="E98100">
        <v>4</v>
      </c>
      <c r="F98100">
        <v>4</v>
      </c>
      <c r="G98100" t="b">
        <v>0</v>
      </c>
      <c r="H98100">
        <v>7</v>
      </c>
      <c r="I98100" t="b">
        <v>0</v>
      </c>
    </row>
    <row r="98101" spans="1:9" x14ac:dyDescent="0.3">
      <c r="A98101">
        <v>6</v>
      </c>
      <c r="B98101">
        <v>2</v>
      </c>
      <c r="C98101">
        <v>38</v>
      </c>
      <c r="D98101">
        <v>2</v>
      </c>
      <c r="E98101">
        <v>3</v>
      </c>
      <c r="F98101">
        <v>1</v>
      </c>
      <c r="G98101" t="b">
        <v>1</v>
      </c>
      <c r="H98101">
        <v>4</v>
      </c>
      <c r="I98101" t="b">
        <v>1</v>
      </c>
    </row>
    <row r="98102" spans="1:9" x14ac:dyDescent="0.3">
      <c r="A98102">
        <v>7</v>
      </c>
      <c r="B98102">
        <v>6</v>
      </c>
      <c r="C98102">
        <v>19</v>
      </c>
      <c r="D98102">
        <v>2</v>
      </c>
      <c r="E98102">
        <v>3</v>
      </c>
      <c r="F98102">
        <v>1</v>
      </c>
      <c r="G98102" t="b">
        <v>1</v>
      </c>
      <c r="H98102">
        <v>24</v>
      </c>
      <c r="I98102" t="b">
        <v>1</v>
      </c>
    </row>
    <row r="98103" spans="1:9" x14ac:dyDescent="0.3">
      <c r="A98103">
        <v>13</v>
      </c>
      <c r="B98103">
        <v>9</v>
      </c>
      <c r="C98103">
        <v>43</v>
      </c>
      <c r="D98103">
        <v>3</v>
      </c>
      <c r="E98103">
        <v>0</v>
      </c>
      <c r="F98103">
        <v>0</v>
      </c>
      <c r="G98103" t="b">
        <v>1</v>
      </c>
      <c r="H98103">
        <v>1</v>
      </c>
      <c r="I98103" t="b">
        <v>1</v>
      </c>
    </row>
    <row r="98104" spans="1:9" x14ac:dyDescent="0.3">
      <c r="A98104">
        <v>3</v>
      </c>
      <c r="B98104">
        <v>16</v>
      </c>
      <c r="C98104">
        <v>17</v>
      </c>
      <c r="D98104">
        <v>2</v>
      </c>
      <c r="E98104">
        <v>3</v>
      </c>
      <c r="F98104">
        <v>0</v>
      </c>
      <c r="G98104" t="b">
        <v>1</v>
      </c>
      <c r="H98104">
        <v>17</v>
      </c>
      <c r="I98104" t="b">
        <v>0</v>
      </c>
    </row>
    <row r="98105" spans="1:9" x14ac:dyDescent="0.3">
      <c r="A98105">
        <v>4</v>
      </c>
      <c r="B98105">
        <v>5</v>
      </c>
      <c r="C98105">
        <v>29</v>
      </c>
      <c r="D98105">
        <v>3</v>
      </c>
      <c r="E98105">
        <v>3</v>
      </c>
      <c r="F98105">
        <v>3</v>
      </c>
      <c r="G98105" t="b">
        <v>0</v>
      </c>
      <c r="H98105">
        <v>16</v>
      </c>
      <c r="I98105" t="b">
        <v>1</v>
      </c>
    </row>
    <row r="98106" spans="1:9" x14ac:dyDescent="0.3">
      <c r="A98106">
        <v>12</v>
      </c>
      <c r="B98106">
        <v>3</v>
      </c>
      <c r="C98106">
        <v>40</v>
      </c>
      <c r="D98106">
        <v>3</v>
      </c>
      <c r="E98106">
        <v>4</v>
      </c>
      <c r="F98106">
        <v>1</v>
      </c>
      <c r="G98106" t="b">
        <v>1</v>
      </c>
      <c r="H98106">
        <v>4</v>
      </c>
      <c r="I98106" t="b">
        <v>1</v>
      </c>
    </row>
    <row r="98107" spans="1:9" x14ac:dyDescent="0.3">
      <c r="A98107">
        <v>11</v>
      </c>
      <c r="B98107">
        <v>16</v>
      </c>
      <c r="C98107">
        <v>18</v>
      </c>
      <c r="D98107">
        <v>3</v>
      </c>
      <c r="E98107">
        <v>0</v>
      </c>
      <c r="F98107">
        <v>0</v>
      </c>
      <c r="G98107" t="b">
        <v>1</v>
      </c>
      <c r="H98107">
        <v>14</v>
      </c>
      <c r="I98107" t="b">
        <v>0</v>
      </c>
    </row>
    <row r="98108" spans="1:9" x14ac:dyDescent="0.3">
      <c r="A98108">
        <v>7</v>
      </c>
      <c r="B98108">
        <v>6</v>
      </c>
      <c r="C98108">
        <v>20</v>
      </c>
      <c r="D98108">
        <v>1</v>
      </c>
      <c r="E98108">
        <v>1</v>
      </c>
      <c r="F98108">
        <v>1</v>
      </c>
      <c r="G98108" t="b">
        <v>0</v>
      </c>
      <c r="H98108">
        <v>10</v>
      </c>
      <c r="I98108" t="b">
        <v>0</v>
      </c>
    </row>
    <row r="98109" spans="1:9" x14ac:dyDescent="0.3">
      <c r="A98109">
        <v>6</v>
      </c>
      <c r="B98109">
        <v>1</v>
      </c>
      <c r="C98109">
        <v>37</v>
      </c>
      <c r="D98109">
        <v>1</v>
      </c>
      <c r="E98109">
        <v>0</v>
      </c>
      <c r="F98109">
        <v>0</v>
      </c>
      <c r="G98109" t="b">
        <v>1</v>
      </c>
      <c r="H98109">
        <v>11</v>
      </c>
      <c r="I98109" t="b">
        <v>0</v>
      </c>
    </row>
    <row r="98110" spans="1:9" x14ac:dyDescent="0.3">
      <c r="A98110">
        <v>7</v>
      </c>
      <c r="B98110">
        <v>10</v>
      </c>
      <c r="C98110">
        <v>32</v>
      </c>
      <c r="D98110">
        <v>2</v>
      </c>
      <c r="E98110">
        <v>1</v>
      </c>
      <c r="F98110">
        <v>1</v>
      </c>
      <c r="G98110" t="b">
        <v>1</v>
      </c>
      <c r="H98110">
        <v>9</v>
      </c>
      <c r="I98110" t="b">
        <v>0</v>
      </c>
    </row>
    <row r="98111" spans="1:9" x14ac:dyDescent="0.3">
      <c r="A98111">
        <v>6</v>
      </c>
      <c r="B98111">
        <v>5</v>
      </c>
      <c r="C98111">
        <v>15</v>
      </c>
      <c r="D98111">
        <v>2</v>
      </c>
      <c r="E98111">
        <v>2</v>
      </c>
      <c r="F98111">
        <v>1</v>
      </c>
      <c r="G98111" t="b">
        <v>1</v>
      </c>
      <c r="H98111">
        <v>24</v>
      </c>
      <c r="I98111" t="b">
        <v>1</v>
      </c>
    </row>
    <row r="98112" spans="1:9" x14ac:dyDescent="0.3">
      <c r="A98112">
        <v>4</v>
      </c>
      <c r="B98112">
        <v>4</v>
      </c>
      <c r="C98112">
        <v>36</v>
      </c>
      <c r="D98112">
        <v>1</v>
      </c>
      <c r="E98112">
        <v>4</v>
      </c>
      <c r="F98112">
        <v>0</v>
      </c>
      <c r="G98112" t="b">
        <v>1</v>
      </c>
      <c r="H98112">
        <v>6</v>
      </c>
      <c r="I98112" t="b">
        <v>0</v>
      </c>
    </row>
    <row r="98113" spans="1:9" x14ac:dyDescent="0.3">
      <c r="A98113">
        <v>5</v>
      </c>
      <c r="B98113">
        <v>37</v>
      </c>
      <c r="C98113">
        <v>3</v>
      </c>
      <c r="D98113">
        <v>4</v>
      </c>
      <c r="E98113">
        <v>0</v>
      </c>
      <c r="F98113">
        <v>0</v>
      </c>
      <c r="G98113" t="b">
        <v>1</v>
      </c>
      <c r="H98113">
        <v>11</v>
      </c>
      <c r="I98113" t="b">
        <v>1</v>
      </c>
    </row>
    <row r="98114" spans="1:9" x14ac:dyDescent="0.3">
      <c r="A98114">
        <v>2</v>
      </c>
      <c r="B98114">
        <v>2</v>
      </c>
      <c r="C98114">
        <v>38</v>
      </c>
      <c r="D98114">
        <v>1</v>
      </c>
      <c r="E98114">
        <v>4</v>
      </c>
      <c r="F98114">
        <v>1</v>
      </c>
      <c r="G98114" t="b">
        <v>0</v>
      </c>
      <c r="H98114">
        <v>11</v>
      </c>
      <c r="I98114" t="b">
        <v>1</v>
      </c>
    </row>
    <row r="98115" spans="1:9" x14ac:dyDescent="0.3">
      <c r="A98115">
        <v>12</v>
      </c>
      <c r="B98115">
        <v>1</v>
      </c>
      <c r="C98115">
        <v>32</v>
      </c>
      <c r="D98115">
        <v>1</v>
      </c>
      <c r="E98115">
        <v>4</v>
      </c>
      <c r="F98115">
        <v>1</v>
      </c>
      <c r="G98115" t="b">
        <v>0</v>
      </c>
      <c r="H98115">
        <v>14</v>
      </c>
      <c r="I98115" t="b">
        <v>0</v>
      </c>
    </row>
    <row r="98116" spans="1:9" x14ac:dyDescent="0.3">
      <c r="A98116">
        <v>12</v>
      </c>
      <c r="B98116">
        <v>3</v>
      </c>
      <c r="C98116">
        <v>25</v>
      </c>
      <c r="D98116">
        <v>2</v>
      </c>
      <c r="E98116">
        <v>2</v>
      </c>
      <c r="F98116">
        <v>0</v>
      </c>
      <c r="G98116" t="b">
        <v>1</v>
      </c>
      <c r="H98116">
        <v>26</v>
      </c>
      <c r="I98116" t="b">
        <v>0</v>
      </c>
    </row>
    <row r="98117" spans="1:9" x14ac:dyDescent="0.3">
      <c r="A98117">
        <v>1</v>
      </c>
      <c r="B98117">
        <v>6</v>
      </c>
      <c r="C98117">
        <v>11</v>
      </c>
      <c r="D98117">
        <v>4</v>
      </c>
      <c r="E98117">
        <v>2</v>
      </c>
      <c r="F98117">
        <v>2</v>
      </c>
      <c r="G98117" t="b">
        <v>1</v>
      </c>
      <c r="H98117">
        <v>26</v>
      </c>
      <c r="I98117" t="b">
        <v>1</v>
      </c>
    </row>
    <row r="98118" spans="1:9" x14ac:dyDescent="0.3">
      <c r="A98118">
        <v>2</v>
      </c>
      <c r="B98118">
        <v>19</v>
      </c>
      <c r="C98118">
        <v>5</v>
      </c>
      <c r="D98118">
        <v>4</v>
      </c>
      <c r="E98118">
        <v>4</v>
      </c>
      <c r="F98118">
        <v>0</v>
      </c>
      <c r="G98118" t="b">
        <v>1</v>
      </c>
      <c r="H98118">
        <v>27</v>
      </c>
      <c r="I98118" t="b">
        <v>1</v>
      </c>
    </row>
    <row r="98119" spans="1:9" x14ac:dyDescent="0.3">
      <c r="A98119">
        <v>7</v>
      </c>
      <c r="B98119">
        <v>20</v>
      </c>
      <c r="C98119">
        <v>6</v>
      </c>
      <c r="D98119">
        <v>3</v>
      </c>
      <c r="E98119">
        <v>1</v>
      </c>
      <c r="F98119">
        <v>0</v>
      </c>
      <c r="G98119" t="b">
        <v>1</v>
      </c>
      <c r="H98119">
        <v>7</v>
      </c>
      <c r="I98119" t="b">
        <v>0</v>
      </c>
    </row>
    <row r="98120" spans="1:9" x14ac:dyDescent="0.3">
      <c r="A98120">
        <v>10</v>
      </c>
      <c r="B98120">
        <v>18</v>
      </c>
      <c r="C98120">
        <v>22</v>
      </c>
      <c r="D98120">
        <v>1</v>
      </c>
      <c r="E98120">
        <v>3</v>
      </c>
      <c r="F98120">
        <v>1</v>
      </c>
      <c r="G98120" t="b">
        <v>0</v>
      </c>
      <c r="H98120">
        <v>1</v>
      </c>
      <c r="I98120" t="b">
        <v>1</v>
      </c>
    </row>
    <row r="98121" spans="1:9" x14ac:dyDescent="0.3">
      <c r="A98121">
        <v>4</v>
      </c>
      <c r="B98121">
        <v>3</v>
      </c>
      <c r="C98121">
        <v>23</v>
      </c>
      <c r="D98121">
        <v>3</v>
      </c>
      <c r="E98121">
        <v>3</v>
      </c>
      <c r="F98121">
        <v>2</v>
      </c>
      <c r="G98121" t="b">
        <v>1</v>
      </c>
      <c r="H98121">
        <v>25</v>
      </c>
      <c r="I98121" t="b">
        <v>0</v>
      </c>
    </row>
    <row r="98122" spans="1:9" x14ac:dyDescent="0.3">
      <c r="A98122">
        <v>8</v>
      </c>
      <c r="B98122">
        <v>3</v>
      </c>
      <c r="C98122">
        <v>17</v>
      </c>
      <c r="D98122">
        <v>2</v>
      </c>
      <c r="E98122">
        <v>3</v>
      </c>
      <c r="F98122">
        <v>1</v>
      </c>
      <c r="G98122" t="b">
        <v>1</v>
      </c>
      <c r="H98122">
        <v>23</v>
      </c>
      <c r="I98122" t="b">
        <v>1</v>
      </c>
    </row>
    <row r="98123" spans="1:9" x14ac:dyDescent="0.3">
      <c r="A98123">
        <v>5</v>
      </c>
      <c r="B98123">
        <v>4</v>
      </c>
      <c r="C98123">
        <v>40</v>
      </c>
      <c r="D98123">
        <v>4</v>
      </c>
      <c r="E98123">
        <v>0</v>
      </c>
      <c r="F98123">
        <v>0</v>
      </c>
      <c r="G98123" t="b">
        <v>1</v>
      </c>
      <c r="H98123">
        <v>12</v>
      </c>
      <c r="I98123" t="b">
        <v>1</v>
      </c>
    </row>
    <row r="98124" spans="1:9" x14ac:dyDescent="0.3">
      <c r="A98124">
        <v>5</v>
      </c>
      <c r="B98124">
        <v>6</v>
      </c>
      <c r="C98124">
        <v>33</v>
      </c>
      <c r="D98124">
        <v>4</v>
      </c>
      <c r="E98124">
        <v>4</v>
      </c>
      <c r="F98124">
        <v>2</v>
      </c>
      <c r="G98124" t="b">
        <v>1</v>
      </c>
      <c r="H98124">
        <v>11</v>
      </c>
      <c r="I98124" t="b">
        <v>1</v>
      </c>
    </row>
    <row r="98125" spans="1:9" x14ac:dyDescent="0.3">
      <c r="A98125">
        <v>1</v>
      </c>
      <c r="B98125">
        <v>4</v>
      </c>
      <c r="C98125">
        <v>38</v>
      </c>
      <c r="D98125">
        <v>2</v>
      </c>
      <c r="E98125">
        <v>3</v>
      </c>
      <c r="F98125">
        <v>0</v>
      </c>
      <c r="G98125" t="b">
        <v>1</v>
      </c>
      <c r="H98125">
        <v>4</v>
      </c>
      <c r="I98125" t="b">
        <v>1</v>
      </c>
    </row>
    <row r="98126" spans="1:9" x14ac:dyDescent="0.3">
      <c r="A98126">
        <v>5</v>
      </c>
      <c r="B98126">
        <v>7</v>
      </c>
      <c r="C98126">
        <v>11</v>
      </c>
      <c r="D98126">
        <v>3</v>
      </c>
      <c r="E98126">
        <v>2</v>
      </c>
      <c r="F98126">
        <v>0</v>
      </c>
      <c r="G98126" t="b">
        <v>1</v>
      </c>
      <c r="H98126">
        <v>31</v>
      </c>
      <c r="I98126" t="b">
        <v>0</v>
      </c>
    </row>
    <row r="98127" spans="1:9" x14ac:dyDescent="0.3">
      <c r="A98127">
        <v>4</v>
      </c>
      <c r="B98127">
        <v>4</v>
      </c>
      <c r="C98127">
        <v>18</v>
      </c>
      <c r="D98127">
        <v>2</v>
      </c>
      <c r="E98127">
        <v>0</v>
      </c>
      <c r="F98127">
        <v>0</v>
      </c>
      <c r="G98127" t="b">
        <v>1</v>
      </c>
      <c r="H98127">
        <v>31</v>
      </c>
      <c r="I98127" t="b">
        <v>1</v>
      </c>
    </row>
    <row r="98128" spans="1:9" x14ac:dyDescent="0.3">
      <c r="A98128">
        <v>11</v>
      </c>
      <c r="B98128">
        <v>5</v>
      </c>
      <c r="C98128">
        <v>27</v>
      </c>
      <c r="D98128">
        <v>3</v>
      </c>
      <c r="E98128">
        <v>2</v>
      </c>
      <c r="F98128">
        <v>2</v>
      </c>
      <c r="G98128" t="b">
        <v>1</v>
      </c>
      <c r="H98128">
        <v>22</v>
      </c>
      <c r="I98128" t="b">
        <v>0</v>
      </c>
    </row>
    <row r="98129" spans="1:9" x14ac:dyDescent="0.3">
      <c r="A98129">
        <v>5</v>
      </c>
      <c r="B98129">
        <v>23</v>
      </c>
      <c r="C98129">
        <v>21</v>
      </c>
      <c r="D98129">
        <v>2</v>
      </c>
      <c r="E98129">
        <v>4</v>
      </c>
      <c r="F98129">
        <v>1</v>
      </c>
      <c r="G98129" t="b">
        <v>1</v>
      </c>
      <c r="H98129">
        <v>4</v>
      </c>
      <c r="I98129" t="b">
        <v>1</v>
      </c>
    </row>
    <row r="98130" spans="1:9" x14ac:dyDescent="0.3">
      <c r="A98130">
        <v>10</v>
      </c>
      <c r="B98130">
        <v>10</v>
      </c>
      <c r="C98130">
        <v>13</v>
      </c>
      <c r="D98130">
        <v>3</v>
      </c>
      <c r="E98130">
        <v>4</v>
      </c>
      <c r="F98130">
        <v>0</v>
      </c>
      <c r="G98130" t="b">
        <v>1</v>
      </c>
      <c r="H98130">
        <v>29</v>
      </c>
      <c r="I98130" t="b">
        <v>1</v>
      </c>
    </row>
    <row r="98131" spans="1:9" x14ac:dyDescent="0.3">
      <c r="A98131">
        <v>8</v>
      </c>
      <c r="B98131">
        <v>1</v>
      </c>
      <c r="C98131">
        <v>38</v>
      </c>
      <c r="D98131">
        <v>1</v>
      </c>
      <c r="E98131">
        <v>1</v>
      </c>
      <c r="F98131">
        <v>0</v>
      </c>
      <c r="G98131" t="b">
        <v>1</v>
      </c>
      <c r="H98131">
        <v>6</v>
      </c>
      <c r="I98131" t="b">
        <v>1</v>
      </c>
    </row>
    <row r="98132" spans="1:9" x14ac:dyDescent="0.3">
      <c r="A98132">
        <v>13</v>
      </c>
      <c r="B98132">
        <v>3</v>
      </c>
      <c r="C98132">
        <v>33</v>
      </c>
      <c r="D98132">
        <v>1</v>
      </c>
      <c r="E98132">
        <v>0</v>
      </c>
      <c r="F98132">
        <v>0</v>
      </c>
      <c r="G98132" t="b">
        <v>1</v>
      </c>
      <c r="H98132">
        <v>15</v>
      </c>
      <c r="I98132" t="b">
        <v>1</v>
      </c>
    </row>
    <row r="98133" spans="1:9" x14ac:dyDescent="0.3">
      <c r="A98133">
        <v>4</v>
      </c>
      <c r="B98133">
        <v>4</v>
      </c>
      <c r="C98133">
        <v>18</v>
      </c>
      <c r="D98133">
        <v>1</v>
      </c>
      <c r="E98133">
        <v>1</v>
      </c>
      <c r="F98133">
        <v>1</v>
      </c>
      <c r="G98133" t="b">
        <v>0</v>
      </c>
      <c r="H98133">
        <v>31</v>
      </c>
      <c r="I98133" t="b">
        <v>1</v>
      </c>
    </row>
    <row r="98134" spans="1:9" x14ac:dyDescent="0.3">
      <c r="A98134">
        <v>5</v>
      </c>
      <c r="B98134">
        <v>5</v>
      </c>
      <c r="C98134">
        <v>19</v>
      </c>
      <c r="D98134">
        <v>4</v>
      </c>
      <c r="E98134">
        <v>2</v>
      </c>
      <c r="F98134">
        <v>2</v>
      </c>
      <c r="G98134" t="b">
        <v>1</v>
      </c>
      <c r="H98134">
        <v>26</v>
      </c>
      <c r="I98134" t="b">
        <v>0</v>
      </c>
    </row>
    <row r="98135" spans="1:9" x14ac:dyDescent="0.3">
      <c r="A98135">
        <v>12</v>
      </c>
      <c r="B98135">
        <v>3</v>
      </c>
      <c r="C98135">
        <v>16</v>
      </c>
      <c r="D98135">
        <v>1</v>
      </c>
      <c r="E98135">
        <v>4</v>
      </c>
      <c r="F98135">
        <v>1</v>
      </c>
      <c r="G98135" t="b">
        <v>0</v>
      </c>
      <c r="H98135">
        <v>23</v>
      </c>
      <c r="I98135" t="b">
        <v>1</v>
      </c>
    </row>
    <row r="98136" spans="1:9" x14ac:dyDescent="0.3">
      <c r="A98136">
        <v>2</v>
      </c>
      <c r="B98136">
        <v>6</v>
      </c>
      <c r="C98136">
        <v>27</v>
      </c>
      <c r="D98136">
        <v>3</v>
      </c>
      <c r="E98136">
        <v>2</v>
      </c>
      <c r="F98136">
        <v>0</v>
      </c>
      <c r="G98136" t="b">
        <v>1</v>
      </c>
      <c r="H98136">
        <v>17</v>
      </c>
      <c r="I98136" t="b">
        <v>0</v>
      </c>
    </row>
    <row r="98137" spans="1:9" x14ac:dyDescent="0.3">
      <c r="A98137">
        <v>5</v>
      </c>
      <c r="B98137">
        <v>2</v>
      </c>
      <c r="C98137">
        <v>2</v>
      </c>
      <c r="D98137">
        <v>1</v>
      </c>
      <c r="E98137">
        <v>2</v>
      </c>
      <c r="F98137">
        <v>1</v>
      </c>
      <c r="G98137" t="b">
        <v>0</v>
      </c>
      <c r="H98137">
        <v>22</v>
      </c>
      <c r="I98137" t="b">
        <v>1</v>
      </c>
    </row>
    <row r="98138" spans="1:9" x14ac:dyDescent="0.3">
      <c r="A98138">
        <v>8</v>
      </c>
      <c r="B98138">
        <v>36</v>
      </c>
      <c r="C98138">
        <v>9</v>
      </c>
      <c r="D98138">
        <v>2</v>
      </c>
      <c r="E98138">
        <v>2</v>
      </c>
      <c r="F98138">
        <v>2</v>
      </c>
      <c r="G98138" t="b">
        <v>0</v>
      </c>
      <c r="H98138">
        <v>4</v>
      </c>
      <c r="I98138" t="b">
        <v>1</v>
      </c>
    </row>
    <row r="98139" spans="1:9" x14ac:dyDescent="0.3">
      <c r="A98139">
        <v>2</v>
      </c>
      <c r="B98139">
        <v>7</v>
      </c>
      <c r="C98139">
        <v>15</v>
      </c>
      <c r="D98139">
        <v>3</v>
      </c>
      <c r="E98139">
        <v>0</v>
      </c>
      <c r="F98139">
        <v>0</v>
      </c>
      <c r="G98139" t="b">
        <v>1</v>
      </c>
      <c r="H98139">
        <v>15</v>
      </c>
      <c r="I98139" t="b">
        <v>0</v>
      </c>
    </row>
    <row r="98140" spans="1:9" x14ac:dyDescent="0.3">
      <c r="A98140">
        <v>11</v>
      </c>
      <c r="B98140">
        <v>1</v>
      </c>
      <c r="C98140">
        <v>20</v>
      </c>
      <c r="D98140">
        <v>1</v>
      </c>
      <c r="E98140">
        <v>2</v>
      </c>
      <c r="F98140">
        <v>1</v>
      </c>
      <c r="G98140" t="b">
        <v>0</v>
      </c>
      <c r="H98140">
        <v>30</v>
      </c>
      <c r="I98140" t="b">
        <v>0</v>
      </c>
    </row>
    <row r="98141" spans="1:9" x14ac:dyDescent="0.3">
      <c r="A98141">
        <v>1</v>
      </c>
      <c r="B98141">
        <v>18</v>
      </c>
      <c r="C98141">
        <v>7</v>
      </c>
      <c r="D98141">
        <v>3</v>
      </c>
      <c r="E98141">
        <v>2</v>
      </c>
      <c r="F98141">
        <v>2</v>
      </c>
      <c r="G98141" t="b">
        <v>1</v>
      </c>
      <c r="H98141">
        <v>18</v>
      </c>
      <c r="I98141" t="b">
        <v>0</v>
      </c>
    </row>
    <row r="98142" spans="1:9" x14ac:dyDescent="0.3">
      <c r="A98142">
        <v>6</v>
      </c>
      <c r="B98142">
        <v>12</v>
      </c>
      <c r="C98142">
        <v>35</v>
      </c>
      <c r="D98142">
        <v>4</v>
      </c>
      <c r="E98142">
        <v>4</v>
      </c>
      <c r="F98142">
        <v>2</v>
      </c>
      <c r="G98142" t="b">
        <v>1</v>
      </c>
      <c r="H98142">
        <v>8</v>
      </c>
      <c r="I98142" t="b">
        <v>1</v>
      </c>
    </row>
    <row r="98143" spans="1:9" x14ac:dyDescent="0.3">
      <c r="A98143">
        <v>13</v>
      </c>
      <c r="B98143">
        <v>14</v>
      </c>
      <c r="C98143">
        <v>16</v>
      </c>
      <c r="D98143">
        <v>4</v>
      </c>
      <c r="E98143">
        <v>2</v>
      </c>
      <c r="F98143">
        <v>2</v>
      </c>
      <c r="G98143" t="b">
        <v>1</v>
      </c>
      <c r="H98143">
        <v>10</v>
      </c>
      <c r="I98143" t="b">
        <v>0</v>
      </c>
    </row>
    <row r="98144" spans="1:9" x14ac:dyDescent="0.3">
      <c r="A98144">
        <v>8</v>
      </c>
      <c r="B98144">
        <v>29</v>
      </c>
      <c r="C98144">
        <v>8</v>
      </c>
      <c r="D98144">
        <v>4</v>
      </c>
      <c r="E98144">
        <v>0</v>
      </c>
      <c r="F98144">
        <v>0</v>
      </c>
      <c r="G98144" t="b">
        <v>1</v>
      </c>
      <c r="H98144">
        <v>6</v>
      </c>
      <c r="I98144" t="b">
        <v>1</v>
      </c>
    </row>
    <row r="98145" spans="1:9" x14ac:dyDescent="0.3">
      <c r="A98145">
        <v>7</v>
      </c>
      <c r="B98145">
        <v>1</v>
      </c>
      <c r="C98145">
        <v>26</v>
      </c>
      <c r="D98145">
        <v>1</v>
      </c>
      <c r="E98145">
        <v>1</v>
      </c>
      <c r="F98145">
        <v>1</v>
      </c>
      <c r="G98145" t="b">
        <v>0</v>
      </c>
      <c r="H98145">
        <v>26</v>
      </c>
      <c r="I98145" t="b">
        <v>1</v>
      </c>
    </row>
    <row r="98146" spans="1:9" x14ac:dyDescent="0.3">
      <c r="A98146">
        <v>10</v>
      </c>
      <c r="B98146">
        <v>6</v>
      </c>
      <c r="C98146">
        <v>15</v>
      </c>
      <c r="D98146">
        <v>2</v>
      </c>
      <c r="E98146">
        <v>0</v>
      </c>
      <c r="F98146">
        <v>0</v>
      </c>
      <c r="G98146" t="b">
        <v>1</v>
      </c>
      <c r="H98146">
        <v>26</v>
      </c>
      <c r="I98146" t="b">
        <v>1</v>
      </c>
    </row>
    <row r="98147" spans="1:9" x14ac:dyDescent="0.3">
      <c r="A98147">
        <v>9</v>
      </c>
      <c r="B98147">
        <v>6</v>
      </c>
      <c r="C98147">
        <v>11</v>
      </c>
      <c r="D98147">
        <v>1</v>
      </c>
      <c r="E98147">
        <v>0</v>
      </c>
      <c r="F98147">
        <v>0</v>
      </c>
      <c r="G98147" t="b">
        <v>1</v>
      </c>
      <c r="H98147">
        <v>36</v>
      </c>
      <c r="I98147" t="b">
        <v>0</v>
      </c>
    </row>
    <row r="98148" spans="1:9" x14ac:dyDescent="0.3">
      <c r="A98148">
        <v>10</v>
      </c>
      <c r="B98148">
        <v>2</v>
      </c>
      <c r="C98148">
        <v>32</v>
      </c>
      <c r="D98148">
        <v>1</v>
      </c>
      <c r="E98148">
        <v>1</v>
      </c>
      <c r="F98148">
        <v>0</v>
      </c>
      <c r="G98148" t="b">
        <v>1</v>
      </c>
      <c r="H98148">
        <v>9</v>
      </c>
      <c r="I98148" t="b">
        <v>1</v>
      </c>
    </row>
    <row r="98149" spans="1:9" x14ac:dyDescent="0.3">
      <c r="A98149">
        <v>13</v>
      </c>
      <c r="B98149">
        <v>8</v>
      </c>
      <c r="C98149">
        <v>25</v>
      </c>
      <c r="D98149">
        <v>3</v>
      </c>
      <c r="E98149">
        <v>4</v>
      </c>
      <c r="F98149">
        <v>3</v>
      </c>
      <c r="G98149" t="b">
        <v>0</v>
      </c>
      <c r="H98149">
        <v>22</v>
      </c>
      <c r="I98149" t="b">
        <v>1</v>
      </c>
    </row>
    <row r="98150" spans="1:9" x14ac:dyDescent="0.3">
      <c r="A98150">
        <v>3</v>
      </c>
      <c r="B98150">
        <v>5</v>
      </c>
      <c r="C98150">
        <v>17</v>
      </c>
      <c r="D98150">
        <v>3</v>
      </c>
      <c r="E98150">
        <v>4</v>
      </c>
      <c r="F98150">
        <v>2</v>
      </c>
      <c r="G98150" t="b">
        <v>1</v>
      </c>
      <c r="H98150">
        <v>9</v>
      </c>
      <c r="I98150" t="b">
        <v>0</v>
      </c>
    </row>
    <row r="98151" spans="1:9" x14ac:dyDescent="0.3">
      <c r="A98151">
        <v>11</v>
      </c>
      <c r="B98151">
        <v>10</v>
      </c>
      <c r="C98151">
        <v>18</v>
      </c>
      <c r="D98151">
        <v>2</v>
      </c>
      <c r="E98151">
        <v>1</v>
      </c>
      <c r="F98151">
        <v>0</v>
      </c>
      <c r="G98151" t="b">
        <v>1</v>
      </c>
      <c r="H98151">
        <v>18</v>
      </c>
      <c r="I98151" t="b">
        <v>1</v>
      </c>
    </row>
    <row r="98152" spans="1:9" x14ac:dyDescent="0.3">
      <c r="A98152">
        <v>6</v>
      </c>
      <c r="B98152">
        <v>3</v>
      </c>
      <c r="C98152">
        <v>41</v>
      </c>
      <c r="D98152">
        <v>1</v>
      </c>
      <c r="E98152">
        <v>2</v>
      </c>
      <c r="F98152">
        <v>1</v>
      </c>
      <c r="G98152" t="b">
        <v>0</v>
      </c>
      <c r="H98152">
        <v>7</v>
      </c>
      <c r="I98152" t="b">
        <v>0</v>
      </c>
    </row>
    <row r="98153" spans="1:9" x14ac:dyDescent="0.3">
      <c r="A98153">
        <v>5</v>
      </c>
      <c r="B98153">
        <v>4</v>
      </c>
      <c r="C98153">
        <v>33</v>
      </c>
      <c r="D98153">
        <v>2</v>
      </c>
      <c r="E98153">
        <v>4</v>
      </c>
      <c r="F98153">
        <v>1</v>
      </c>
      <c r="G98153" t="b">
        <v>1</v>
      </c>
      <c r="H98153">
        <v>15</v>
      </c>
      <c r="I98153" t="b">
        <v>1</v>
      </c>
    </row>
    <row r="98154" spans="1:9" x14ac:dyDescent="0.3">
      <c r="A98154">
        <v>4</v>
      </c>
      <c r="B98154">
        <v>3</v>
      </c>
      <c r="C98154">
        <v>36</v>
      </c>
      <c r="D98154">
        <v>3</v>
      </c>
      <c r="E98154">
        <v>1</v>
      </c>
      <c r="F98154">
        <v>0</v>
      </c>
      <c r="G98154" t="b">
        <v>1</v>
      </c>
      <c r="H98154">
        <v>15</v>
      </c>
      <c r="I98154" t="b">
        <v>1</v>
      </c>
    </row>
    <row r="98155" spans="1:9" x14ac:dyDescent="0.3">
      <c r="A98155">
        <v>13</v>
      </c>
      <c r="B98155">
        <v>5</v>
      </c>
      <c r="C98155">
        <v>25</v>
      </c>
      <c r="D98155">
        <v>4</v>
      </c>
      <c r="E98155">
        <v>0</v>
      </c>
      <c r="F98155">
        <v>0</v>
      </c>
      <c r="G98155" t="b">
        <v>1</v>
      </c>
      <c r="H98155">
        <v>17</v>
      </c>
      <c r="I98155" t="b">
        <v>0</v>
      </c>
    </row>
    <row r="98156" spans="1:9" x14ac:dyDescent="0.3">
      <c r="A98156">
        <v>6</v>
      </c>
      <c r="B98156">
        <v>6</v>
      </c>
      <c r="C98156">
        <v>38</v>
      </c>
      <c r="D98156">
        <v>2</v>
      </c>
      <c r="E98156">
        <v>1</v>
      </c>
      <c r="F98156">
        <v>0</v>
      </c>
      <c r="G98156" t="b">
        <v>1</v>
      </c>
      <c r="H98156">
        <v>2</v>
      </c>
      <c r="I98156" t="b">
        <v>0</v>
      </c>
    </row>
    <row r="98157" spans="1:9" x14ac:dyDescent="0.3">
      <c r="A98157">
        <v>1</v>
      </c>
      <c r="B98157">
        <v>9</v>
      </c>
      <c r="C98157">
        <v>38</v>
      </c>
      <c r="D98157">
        <v>4</v>
      </c>
      <c r="E98157">
        <v>4</v>
      </c>
      <c r="F98157">
        <v>0</v>
      </c>
      <c r="G98157" t="b">
        <v>1</v>
      </c>
      <c r="H98157">
        <v>3</v>
      </c>
      <c r="I98157" t="b">
        <v>0</v>
      </c>
    </row>
    <row r="98158" spans="1:9" x14ac:dyDescent="0.3">
      <c r="A98158">
        <v>1</v>
      </c>
      <c r="B98158">
        <v>5</v>
      </c>
      <c r="C98158">
        <v>22</v>
      </c>
      <c r="D98158">
        <v>1</v>
      </c>
      <c r="E98158">
        <v>0</v>
      </c>
      <c r="F98158">
        <v>0</v>
      </c>
      <c r="G98158" t="b">
        <v>1</v>
      </c>
      <c r="H98158">
        <v>12</v>
      </c>
      <c r="I98158" t="b">
        <v>0</v>
      </c>
    </row>
    <row r="98159" spans="1:9" x14ac:dyDescent="0.3">
      <c r="A98159">
        <v>13</v>
      </c>
      <c r="B98159">
        <v>7</v>
      </c>
      <c r="C98159">
        <v>19</v>
      </c>
      <c r="D98159">
        <v>2</v>
      </c>
      <c r="E98159">
        <v>1</v>
      </c>
      <c r="F98159">
        <v>0</v>
      </c>
      <c r="G98159" t="b">
        <v>1</v>
      </c>
      <c r="H98159">
        <v>23</v>
      </c>
      <c r="I98159" t="b">
        <v>1</v>
      </c>
    </row>
    <row r="98160" spans="1:9" x14ac:dyDescent="0.3">
      <c r="A98160">
        <v>10</v>
      </c>
      <c r="B98160">
        <v>3</v>
      </c>
      <c r="C98160">
        <v>26</v>
      </c>
      <c r="D98160">
        <v>3</v>
      </c>
      <c r="E98160">
        <v>1</v>
      </c>
      <c r="F98160">
        <v>1</v>
      </c>
      <c r="G98160" t="b">
        <v>1</v>
      </c>
      <c r="H98160">
        <v>26</v>
      </c>
      <c r="I98160" t="b">
        <v>1</v>
      </c>
    </row>
    <row r="98161" spans="1:9" x14ac:dyDescent="0.3">
      <c r="A98161">
        <v>13</v>
      </c>
      <c r="B98161">
        <v>1</v>
      </c>
      <c r="C98161">
        <v>27</v>
      </c>
      <c r="D98161">
        <v>1</v>
      </c>
      <c r="E98161">
        <v>4</v>
      </c>
      <c r="F98161">
        <v>1</v>
      </c>
      <c r="G98161" t="b">
        <v>0</v>
      </c>
      <c r="H98161">
        <v>24</v>
      </c>
      <c r="I98161" t="b">
        <v>0</v>
      </c>
    </row>
    <row r="98162" spans="1:9" x14ac:dyDescent="0.3">
      <c r="A98162">
        <v>3</v>
      </c>
      <c r="B98162">
        <v>7</v>
      </c>
      <c r="C98162">
        <v>13</v>
      </c>
      <c r="D98162">
        <v>4</v>
      </c>
      <c r="E98162">
        <v>3</v>
      </c>
      <c r="F98162">
        <v>1</v>
      </c>
      <c r="G98162" t="b">
        <v>1</v>
      </c>
      <c r="H98162">
        <v>36</v>
      </c>
      <c r="I98162" t="b">
        <v>1</v>
      </c>
    </row>
    <row r="98163" spans="1:9" x14ac:dyDescent="0.3">
      <c r="A98163">
        <v>1</v>
      </c>
      <c r="B98163">
        <v>3</v>
      </c>
      <c r="C98163">
        <v>17</v>
      </c>
      <c r="D98163">
        <v>2</v>
      </c>
      <c r="E98163">
        <v>3</v>
      </c>
      <c r="F98163">
        <v>1</v>
      </c>
      <c r="G98163" t="b">
        <v>1</v>
      </c>
      <c r="H98163">
        <v>30</v>
      </c>
      <c r="I98163" t="b">
        <v>0</v>
      </c>
    </row>
    <row r="98164" spans="1:9" x14ac:dyDescent="0.3">
      <c r="A98164">
        <v>11</v>
      </c>
      <c r="B98164">
        <v>11</v>
      </c>
      <c r="C98164">
        <v>34</v>
      </c>
      <c r="D98164">
        <v>4</v>
      </c>
      <c r="E98164">
        <v>4</v>
      </c>
      <c r="F98164">
        <v>0</v>
      </c>
      <c r="G98164" t="b">
        <v>1</v>
      </c>
      <c r="H98164">
        <v>1</v>
      </c>
      <c r="I98164" t="b">
        <v>1</v>
      </c>
    </row>
    <row r="98165" spans="1:9" x14ac:dyDescent="0.3">
      <c r="A98165">
        <v>3</v>
      </c>
      <c r="B98165">
        <v>6</v>
      </c>
      <c r="C98165">
        <v>43</v>
      </c>
      <c r="D98165">
        <v>2</v>
      </c>
      <c r="E98165">
        <v>4</v>
      </c>
      <c r="F98165">
        <v>2</v>
      </c>
      <c r="G98165" t="b">
        <v>0</v>
      </c>
      <c r="H98165">
        <v>2</v>
      </c>
      <c r="I98165" t="b">
        <v>0</v>
      </c>
    </row>
    <row r="98166" spans="1:9" x14ac:dyDescent="0.3">
      <c r="A98166">
        <v>4</v>
      </c>
      <c r="B98166">
        <v>7</v>
      </c>
      <c r="C98166">
        <v>45</v>
      </c>
      <c r="D98166">
        <v>4</v>
      </c>
      <c r="E98166">
        <v>0</v>
      </c>
      <c r="F98166">
        <v>0</v>
      </c>
      <c r="G98166" t="b">
        <v>1</v>
      </c>
      <c r="H98166">
        <v>3</v>
      </c>
      <c r="I98166" t="b">
        <v>1</v>
      </c>
    </row>
    <row r="98167" spans="1:9" x14ac:dyDescent="0.3">
      <c r="A98167">
        <v>8</v>
      </c>
      <c r="B98167">
        <v>5</v>
      </c>
      <c r="C98167">
        <v>49</v>
      </c>
      <c r="D98167">
        <v>4</v>
      </c>
      <c r="E98167">
        <v>0</v>
      </c>
      <c r="F98167">
        <v>0</v>
      </c>
      <c r="G98167" t="b">
        <v>1</v>
      </c>
      <c r="H98167">
        <v>1</v>
      </c>
      <c r="I98167" t="b">
        <v>1</v>
      </c>
    </row>
    <row r="98168" spans="1:9" x14ac:dyDescent="0.3">
      <c r="A98168">
        <v>6</v>
      </c>
      <c r="B98168">
        <v>3</v>
      </c>
      <c r="C98168">
        <v>40</v>
      </c>
      <c r="D98168">
        <v>2</v>
      </c>
      <c r="E98168">
        <v>3</v>
      </c>
      <c r="F98168">
        <v>1</v>
      </c>
      <c r="G98168" t="b">
        <v>1</v>
      </c>
      <c r="H98168">
        <v>11</v>
      </c>
      <c r="I98168" t="b">
        <v>0</v>
      </c>
    </row>
    <row r="98169" spans="1:9" x14ac:dyDescent="0.3">
      <c r="A98169">
        <v>10</v>
      </c>
      <c r="B98169">
        <v>3</v>
      </c>
      <c r="C98169">
        <v>31</v>
      </c>
      <c r="D98169">
        <v>2</v>
      </c>
      <c r="E98169">
        <v>4</v>
      </c>
      <c r="F98169">
        <v>0</v>
      </c>
      <c r="G98169" t="b">
        <v>1</v>
      </c>
      <c r="H98169">
        <v>20</v>
      </c>
      <c r="I98169" t="b">
        <v>1</v>
      </c>
    </row>
    <row r="98170" spans="1:9" x14ac:dyDescent="0.3">
      <c r="A98170">
        <v>2</v>
      </c>
      <c r="B98170">
        <v>4</v>
      </c>
      <c r="C98170">
        <v>36</v>
      </c>
      <c r="D98170">
        <v>4</v>
      </c>
      <c r="E98170">
        <v>3</v>
      </c>
      <c r="F98170">
        <v>1</v>
      </c>
      <c r="G98170" t="b">
        <v>1</v>
      </c>
      <c r="H98170">
        <v>16</v>
      </c>
      <c r="I98170" t="b">
        <v>1</v>
      </c>
    </row>
    <row r="98171" spans="1:9" x14ac:dyDescent="0.3">
      <c r="A98171">
        <v>2</v>
      </c>
      <c r="B98171">
        <v>9</v>
      </c>
      <c r="C98171">
        <v>28</v>
      </c>
      <c r="D98171">
        <v>1</v>
      </c>
      <c r="E98171">
        <v>0</v>
      </c>
      <c r="F98171">
        <v>0</v>
      </c>
      <c r="G98171" t="b">
        <v>1</v>
      </c>
      <c r="H98171">
        <v>11</v>
      </c>
      <c r="I98171" t="b">
        <v>0</v>
      </c>
    </row>
    <row r="98172" spans="1:9" x14ac:dyDescent="0.3">
      <c r="A98172">
        <v>5</v>
      </c>
      <c r="B98172">
        <v>25</v>
      </c>
      <c r="C98172">
        <v>7</v>
      </c>
      <c r="D98172">
        <v>1</v>
      </c>
      <c r="E98172">
        <v>0</v>
      </c>
      <c r="F98172">
        <v>0</v>
      </c>
      <c r="G98172" t="b">
        <v>1</v>
      </c>
      <c r="H98172">
        <v>14</v>
      </c>
      <c r="I98172" t="b">
        <v>0</v>
      </c>
    </row>
    <row r="98173" spans="1:9" x14ac:dyDescent="0.3">
      <c r="A98173">
        <v>7</v>
      </c>
      <c r="B98173">
        <v>8</v>
      </c>
      <c r="C98173">
        <v>42</v>
      </c>
      <c r="D98173">
        <v>3</v>
      </c>
      <c r="E98173">
        <v>0</v>
      </c>
      <c r="F98173">
        <v>0</v>
      </c>
      <c r="G98173" t="b">
        <v>1</v>
      </c>
      <c r="H98173">
        <v>2</v>
      </c>
      <c r="I98173" t="b">
        <v>1</v>
      </c>
    </row>
    <row r="98174" spans="1:9" x14ac:dyDescent="0.3">
      <c r="A98174">
        <v>3</v>
      </c>
      <c r="B98174">
        <v>4</v>
      </c>
      <c r="C98174">
        <v>24</v>
      </c>
      <c r="D98174">
        <v>3</v>
      </c>
      <c r="E98174">
        <v>3</v>
      </c>
      <c r="F98174">
        <v>2</v>
      </c>
      <c r="G98174" t="b">
        <v>1</v>
      </c>
      <c r="H98174">
        <v>18</v>
      </c>
      <c r="I98174" t="b">
        <v>1</v>
      </c>
    </row>
    <row r="98175" spans="1:9" x14ac:dyDescent="0.3">
      <c r="A98175">
        <v>11</v>
      </c>
      <c r="B98175">
        <v>11</v>
      </c>
      <c r="C98175">
        <v>28</v>
      </c>
      <c r="D98175">
        <v>1</v>
      </c>
      <c r="E98175">
        <v>3</v>
      </c>
      <c r="F98175">
        <v>0</v>
      </c>
      <c r="G98175" t="b">
        <v>1</v>
      </c>
      <c r="H98175">
        <v>7</v>
      </c>
      <c r="I98175" t="b">
        <v>0</v>
      </c>
    </row>
    <row r="98176" spans="1:9" x14ac:dyDescent="0.3">
      <c r="A98176">
        <v>12</v>
      </c>
      <c r="B98176">
        <v>7</v>
      </c>
      <c r="C98176">
        <v>12</v>
      </c>
      <c r="D98176">
        <v>1</v>
      </c>
      <c r="E98176">
        <v>1</v>
      </c>
      <c r="F98176">
        <v>0</v>
      </c>
      <c r="G98176" t="b">
        <v>1</v>
      </c>
      <c r="H98176">
        <v>5</v>
      </c>
      <c r="I98176" t="b">
        <v>1</v>
      </c>
    </row>
    <row r="98177" spans="1:9" x14ac:dyDescent="0.3">
      <c r="A98177">
        <v>2</v>
      </c>
      <c r="B98177">
        <v>1</v>
      </c>
      <c r="C98177">
        <v>43</v>
      </c>
      <c r="D98177">
        <v>1</v>
      </c>
      <c r="E98177">
        <v>2</v>
      </c>
      <c r="F98177">
        <v>1</v>
      </c>
      <c r="G98177" t="b">
        <v>0</v>
      </c>
      <c r="H98177">
        <v>9</v>
      </c>
      <c r="I98177" t="b">
        <v>0</v>
      </c>
    </row>
    <row r="98178" spans="1:9" x14ac:dyDescent="0.3">
      <c r="A98178">
        <v>3</v>
      </c>
      <c r="B98178">
        <v>3</v>
      </c>
      <c r="C98178">
        <v>38</v>
      </c>
      <c r="D98178">
        <v>3</v>
      </c>
      <c r="E98178">
        <v>2</v>
      </c>
      <c r="F98178">
        <v>2</v>
      </c>
      <c r="G98178" t="b">
        <v>1</v>
      </c>
      <c r="H98178">
        <v>13</v>
      </c>
      <c r="I98178" t="b">
        <v>0</v>
      </c>
    </row>
    <row r="98179" spans="1:9" x14ac:dyDescent="0.3">
      <c r="A98179">
        <v>9</v>
      </c>
      <c r="B98179">
        <v>9</v>
      </c>
      <c r="C98179">
        <v>30</v>
      </c>
      <c r="D98179">
        <v>3</v>
      </c>
      <c r="E98179">
        <v>1</v>
      </c>
      <c r="F98179">
        <v>1</v>
      </c>
      <c r="G98179" t="b">
        <v>1</v>
      </c>
      <c r="H98179">
        <v>10</v>
      </c>
      <c r="I98179" t="b">
        <v>1</v>
      </c>
    </row>
    <row r="98180" spans="1:9" x14ac:dyDescent="0.3">
      <c r="A98180">
        <v>1</v>
      </c>
      <c r="B98180">
        <v>5</v>
      </c>
      <c r="C98180">
        <v>24</v>
      </c>
      <c r="D98180">
        <v>3</v>
      </c>
      <c r="E98180">
        <v>2</v>
      </c>
      <c r="F98180">
        <v>1</v>
      </c>
      <c r="G98180" t="b">
        <v>1</v>
      </c>
      <c r="H98180">
        <v>22</v>
      </c>
      <c r="I98180" t="b">
        <v>0</v>
      </c>
    </row>
    <row r="98181" spans="1:9" x14ac:dyDescent="0.3">
      <c r="A98181">
        <v>7</v>
      </c>
      <c r="B98181">
        <v>7</v>
      </c>
      <c r="C98181">
        <v>15</v>
      </c>
      <c r="D98181">
        <v>2</v>
      </c>
      <c r="E98181">
        <v>4</v>
      </c>
      <c r="F98181">
        <v>0</v>
      </c>
      <c r="G98181" t="b">
        <v>1</v>
      </c>
      <c r="H98181">
        <v>25</v>
      </c>
      <c r="I98181" t="b">
        <v>0</v>
      </c>
    </row>
    <row r="98182" spans="1:9" x14ac:dyDescent="0.3">
      <c r="A98182">
        <v>4</v>
      </c>
      <c r="B98182">
        <v>11</v>
      </c>
      <c r="C98182">
        <v>38</v>
      </c>
      <c r="D98182">
        <v>1</v>
      </c>
      <c r="E98182">
        <v>0</v>
      </c>
      <c r="F98182">
        <v>0</v>
      </c>
      <c r="G98182" t="b">
        <v>1</v>
      </c>
      <c r="H98182">
        <v>3</v>
      </c>
      <c r="I98182" t="b">
        <v>1</v>
      </c>
    </row>
    <row r="98183" spans="1:9" x14ac:dyDescent="0.3">
      <c r="A98183">
        <v>13</v>
      </c>
      <c r="B98183">
        <v>2</v>
      </c>
      <c r="C98183">
        <v>19</v>
      </c>
      <c r="D98183">
        <v>2</v>
      </c>
      <c r="E98183">
        <v>0</v>
      </c>
      <c r="F98183">
        <v>0</v>
      </c>
      <c r="G98183" t="b">
        <v>1</v>
      </c>
      <c r="H98183">
        <v>24</v>
      </c>
      <c r="I98183" t="b">
        <v>1</v>
      </c>
    </row>
    <row r="98184" spans="1:9" x14ac:dyDescent="0.3">
      <c r="A98184">
        <v>9</v>
      </c>
      <c r="B98184">
        <v>3</v>
      </c>
      <c r="C98184">
        <v>37</v>
      </c>
      <c r="D98184">
        <v>3</v>
      </c>
      <c r="E98184">
        <v>2</v>
      </c>
      <c r="F98184">
        <v>0</v>
      </c>
      <c r="G98184" t="b">
        <v>1</v>
      </c>
      <c r="H98184">
        <v>15</v>
      </c>
      <c r="I98184" t="b">
        <v>0</v>
      </c>
    </row>
    <row r="98185" spans="1:9" x14ac:dyDescent="0.3">
      <c r="A98185">
        <v>4</v>
      </c>
      <c r="B98185">
        <v>22</v>
      </c>
      <c r="C98185">
        <v>19</v>
      </c>
      <c r="D98185">
        <v>1</v>
      </c>
      <c r="E98185">
        <v>3</v>
      </c>
      <c r="F98185">
        <v>1</v>
      </c>
      <c r="G98185" t="b">
        <v>0</v>
      </c>
      <c r="H98185">
        <v>12</v>
      </c>
      <c r="I98185" t="b">
        <v>0</v>
      </c>
    </row>
    <row r="98186" spans="1:9" x14ac:dyDescent="0.3">
      <c r="A98186">
        <v>12</v>
      </c>
      <c r="B98186">
        <v>12</v>
      </c>
      <c r="C98186">
        <v>35</v>
      </c>
      <c r="D98186">
        <v>2</v>
      </c>
      <c r="E98186">
        <v>2</v>
      </c>
      <c r="F98186">
        <v>1</v>
      </c>
      <c r="G98186" t="b">
        <v>1</v>
      </c>
      <c r="H98186">
        <v>4</v>
      </c>
      <c r="I98186" t="b">
        <v>0</v>
      </c>
    </row>
    <row r="98187" spans="1:9" x14ac:dyDescent="0.3">
      <c r="A98187">
        <v>7</v>
      </c>
      <c r="B98187">
        <v>5</v>
      </c>
      <c r="C98187">
        <v>39</v>
      </c>
      <c r="D98187">
        <v>2</v>
      </c>
      <c r="E98187">
        <v>1</v>
      </c>
      <c r="F98187">
        <v>0</v>
      </c>
      <c r="G98187" t="b">
        <v>1</v>
      </c>
      <c r="H98187">
        <v>2</v>
      </c>
      <c r="I98187" t="b">
        <v>0</v>
      </c>
    </row>
    <row r="98188" spans="1:9" x14ac:dyDescent="0.3">
      <c r="A98188">
        <v>6</v>
      </c>
      <c r="B98188">
        <v>11</v>
      </c>
      <c r="C98188">
        <v>32</v>
      </c>
      <c r="D98188">
        <v>4</v>
      </c>
      <c r="E98188">
        <v>0</v>
      </c>
      <c r="F98188">
        <v>0</v>
      </c>
      <c r="G98188" t="b">
        <v>1</v>
      </c>
      <c r="H98188">
        <v>12</v>
      </c>
      <c r="I98188" t="b">
        <v>0</v>
      </c>
    </row>
    <row r="98189" spans="1:9" x14ac:dyDescent="0.3">
      <c r="A98189">
        <v>4</v>
      </c>
      <c r="B98189">
        <v>6</v>
      </c>
      <c r="C98189">
        <v>26</v>
      </c>
      <c r="D98189">
        <v>4</v>
      </c>
      <c r="E98189">
        <v>3</v>
      </c>
      <c r="F98189">
        <v>2</v>
      </c>
      <c r="G98189" t="b">
        <v>1</v>
      </c>
      <c r="H98189">
        <v>3</v>
      </c>
      <c r="I98189" t="b">
        <v>0</v>
      </c>
    </row>
    <row r="98190" spans="1:9" x14ac:dyDescent="0.3">
      <c r="A98190">
        <v>13</v>
      </c>
      <c r="B98190">
        <v>4</v>
      </c>
      <c r="C98190">
        <v>32</v>
      </c>
      <c r="D98190">
        <v>4</v>
      </c>
      <c r="E98190">
        <v>1</v>
      </c>
      <c r="F98190">
        <v>1</v>
      </c>
      <c r="G98190" t="b">
        <v>1</v>
      </c>
      <c r="H98190">
        <v>14</v>
      </c>
      <c r="I98190" t="b">
        <v>1</v>
      </c>
    </row>
    <row r="98191" spans="1:9" x14ac:dyDescent="0.3">
      <c r="A98191">
        <v>12</v>
      </c>
      <c r="B98191">
        <v>3</v>
      </c>
      <c r="C98191">
        <v>31</v>
      </c>
      <c r="D98191">
        <v>1</v>
      </c>
      <c r="E98191">
        <v>3</v>
      </c>
      <c r="F98191">
        <v>1</v>
      </c>
      <c r="G98191" t="b">
        <v>0</v>
      </c>
      <c r="H98191">
        <v>19</v>
      </c>
      <c r="I98191" t="b">
        <v>1</v>
      </c>
    </row>
    <row r="98192" spans="1:9" x14ac:dyDescent="0.3">
      <c r="A98192">
        <v>4</v>
      </c>
      <c r="B98192">
        <v>4</v>
      </c>
      <c r="C98192">
        <v>37</v>
      </c>
      <c r="D98192">
        <v>4</v>
      </c>
      <c r="E98192">
        <v>2</v>
      </c>
      <c r="F98192">
        <v>1</v>
      </c>
      <c r="G98192" t="b">
        <v>1</v>
      </c>
      <c r="H98192">
        <v>15</v>
      </c>
      <c r="I98192" t="b">
        <v>0</v>
      </c>
    </row>
    <row r="98193" spans="1:9" x14ac:dyDescent="0.3">
      <c r="A98193">
        <v>5</v>
      </c>
      <c r="B98193">
        <v>28</v>
      </c>
      <c r="C98193">
        <v>19</v>
      </c>
      <c r="D98193">
        <v>4</v>
      </c>
      <c r="E98193">
        <v>4</v>
      </c>
      <c r="F98193">
        <v>0</v>
      </c>
      <c r="G98193" t="b">
        <v>1</v>
      </c>
      <c r="H98193">
        <v>4</v>
      </c>
      <c r="I98193" t="b">
        <v>0</v>
      </c>
    </row>
    <row r="98194" spans="1:9" x14ac:dyDescent="0.3">
      <c r="A98194">
        <v>4</v>
      </c>
      <c r="B98194">
        <v>2</v>
      </c>
      <c r="C98194">
        <v>29</v>
      </c>
      <c r="D98194">
        <v>1</v>
      </c>
      <c r="E98194">
        <v>3</v>
      </c>
      <c r="F98194">
        <v>0</v>
      </c>
      <c r="G98194" t="b">
        <v>1</v>
      </c>
      <c r="H98194">
        <v>19</v>
      </c>
      <c r="I98194" t="b">
        <v>1</v>
      </c>
    </row>
    <row r="98195" spans="1:9" x14ac:dyDescent="0.3">
      <c r="A98195">
        <v>11</v>
      </c>
      <c r="B98195">
        <v>5</v>
      </c>
      <c r="C98195">
        <v>44</v>
      </c>
      <c r="D98195">
        <v>2</v>
      </c>
      <c r="E98195">
        <v>3</v>
      </c>
      <c r="F98195">
        <v>0</v>
      </c>
      <c r="G98195" t="b">
        <v>1</v>
      </c>
      <c r="H98195">
        <v>4</v>
      </c>
      <c r="I98195" t="b">
        <v>0</v>
      </c>
    </row>
    <row r="98196" spans="1:9" x14ac:dyDescent="0.3">
      <c r="A98196">
        <v>10</v>
      </c>
      <c r="B98196">
        <v>2</v>
      </c>
      <c r="C98196">
        <v>35</v>
      </c>
      <c r="D98196">
        <v>2</v>
      </c>
      <c r="E98196">
        <v>2</v>
      </c>
      <c r="F98196">
        <v>1</v>
      </c>
      <c r="G98196" t="b">
        <v>1</v>
      </c>
      <c r="H98196">
        <v>12</v>
      </c>
      <c r="I98196" t="b">
        <v>1</v>
      </c>
    </row>
    <row r="98197" spans="1:9" x14ac:dyDescent="0.3">
      <c r="A98197">
        <v>7</v>
      </c>
      <c r="B98197">
        <v>15</v>
      </c>
      <c r="C98197">
        <v>23</v>
      </c>
      <c r="D98197">
        <v>1</v>
      </c>
      <c r="E98197">
        <v>0</v>
      </c>
      <c r="F98197">
        <v>0</v>
      </c>
      <c r="G98197" t="b">
        <v>1</v>
      </c>
      <c r="H98197">
        <v>8</v>
      </c>
      <c r="I98197" t="b">
        <v>0</v>
      </c>
    </row>
    <row r="98198" spans="1:9" x14ac:dyDescent="0.3">
      <c r="A98198">
        <v>2</v>
      </c>
      <c r="B98198">
        <v>5</v>
      </c>
      <c r="C98198">
        <v>26</v>
      </c>
      <c r="D98198">
        <v>4</v>
      </c>
      <c r="E98198">
        <v>4</v>
      </c>
      <c r="F98198">
        <v>0</v>
      </c>
      <c r="G98198" t="b">
        <v>1</v>
      </c>
      <c r="H98198">
        <v>14</v>
      </c>
      <c r="I98198" t="b">
        <v>1</v>
      </c>
    </row>
    <row r="98199" spans="1:9" x14ac:dyDescent="0.3">
      <c r="A98199">
        <v>7</v>
      </c>
      <c r="B98199">
        <v>5</v>
      </c>
      <c r="C98199">
        <v>35</v>
      </c>
      <c r="D98199">
        <v>4</v>
      </c>
      <c r="E98199">
        <v>4</v>
      </c>
      <c r="F98199">
        <v>1</v>
      </c>
      <c r="G98199" t="b">
        <v>1</v>
      </c>
      <c r="H98199">
        <v>12</v>
      </c>
      <c r="I98199" t="b">
        <v>1</v>
      </c>
    </row>
    <row r="98200" spans="1:9" x14ac:dyDescent="0.3">
      <c r="A98200">
        <v>2</v>
      </c>
      <c r="B98200">
        <v>4</v>
      </c>
      <c r="C98200">
        <v>29</v>
      </c>
      <c r="D98200">
        <v>4</v>
      </c>
      <c r="E98200">
        <v>0</v>
      </c>
      <c r="F98200">
        <v>0</v>
      </c>
      <c r="G98200" t="b">
        <v>1</v>
      </c>
      <c r="H98200">
        <v>3</v>
      </c>
      <c r="I98200" t="b">
        <v>1</v>
      </c>
    </row>
    <row r="98201" spans="1:9" x14ac:dyDescent="0.3">
      <c r="A98201">
        <v>5</v>
      </c>
      <c r="B98201">
        <v>7</v>
      </c>
      <c r="C98201">
        <v>11</v>
      </c>
      <c r="D98201">
        <v>4</v>
      </c>
      <c r="E98201">
        <v>4</v>
      </c>
      <c r="F98201">
        <v>1</v>
      </c>
      <c r="G98201" t="b">
        <v>1</v>
      </c>
      <c r="H98201">
        <v>36</v>
      </c>
      <c r="I98201" t="b">
        <v>1</v>
      </c>
    </row>
    <row r="98202" spans="1:9" x14ac:dyDescent="0.3">
      <c r="A98202">
        <v>2</v>
      </c>
      <c r="B98202">
        <v>7</v>
      </c>
      <c r="C98202">
        <v>10</v>
      </c>
      <c r="D98202">
        <v>3</v>
      </c>
      <c r="E98202">
        <v>2</v>
      </c>
      <c r="F98202">
        <v>2</v>
      </c>
      <c r="G98202" t="b">
        <v>1</v>
      </c>
      <c r="H98202">
        <v>27</v>
      </c>
      <c r="I98202" t="b">
        <v>1</v>
      </c>
    </row>
    <row r="98203" spans="1:9" x14ac:dyDescent="0.3">
      <c r="A98203">
        <v>4</v>
      </c>
      <c r="B98203">
        <v>4</v>
      </c>
      <c r="C98203">
        <v>44</v>
      </c>
      <c r="D98203">
        <v>2</v>
      </c>
      <c r="E98203">
        <v>0</v>
      </c>
      <c r="F98203">
        <v>0</v>
      </c>
      <c r="G98203" t="b">
        <v>1</v>
      </c>
      <c r="H98203">
        <v>6</v>
      </c>
      <c r="I98203" t="b">
        <v>0</v>
      </c>
    </row>
    <row r="98204" spans="1:9" x14ac:dyDescent="0.3">
      <c r="A98204">
        <v>9</v>
      </c>
      <c r="B98204">
        <v>6</v>
      </c>
      <c r="C98204">
        <v>26</v>
      </c>
      <c r="D98204">
        <v>2</v>
      </c>
      <c r="E98204">
        <v>2</v>
      </c>
      <c r="F98204">
        <v>1</v>
      </c>
      <c r="G98204" t="b">
        <v>1</v>
      </c>
      <c r="H98204">
        <v>20</v>
      </c>
      <c r="I98204" t="b">
        <v>0</v>
      </c>
    </row>
    <row r="98205" spans="1:9" x14ac:dyDescent="0.3">
      <c r="A98205">
        <v>13</v>
      </c>
      <c r="B98205">
        <v>4</v>
      </c>
      <c r="C98205">
        <v>27</v>
      </c>
      <c r="D98205">
        <v>3</v>
      </c>
      <c r="E98205">
        <v>2</v>
      </c>
      <c r="F98205">
        <v>1</v>
      </c>
      <c r="G98205" t="b">
        <v>1</v>
      </c>
      <c r="H98205">
        <v>6</v>
      </c>
      <c r="I98205" t="b">
        <v>0</v>
      </c>
    </row>
    <row r="98206" spans="1:9" x14ac:dyDescent="0.3">
      <c r="A98206">
        <v>5</v>
      </c>
      <c r="B98206">
        <v>2</v>
      </c>
      <c r="C98206">
        <v>36</v>
      </c>
      <c r="D98206">
        <v>1</v>
      </c>
      <c r="E98206">
        <v>1</v>
      </c>
      <c r="F98206">
        <v>1</v>
      </c>
      <c r="G98206" t="b">
        <v>0</v>
      </c>
      <c r="H98206">
        <v>3</v>
      </c>
      <c r="I98206" t="b">
        <v>1</v>
      </c>
    </row>
    <row r="98207" spans="1:9" x14ac:dyDescent="0.3">
      <c r="A98207">
        <v>10</v>
      </c>
      <c r="B98207">
        <v>4</v>
      </c>
      <c r="C98207">
        <v>7</v>
      </c>
      <c r="D98207">
        <v>4</v>
      </c>
      <c r="E98207">
        <v>3</v>
      </c>
      <c r="F98207">
        <v>2</v>
      </c>
      <c r="G98207" t="b">
        <v>1</v>
      </c>
      <c r="H98207">
        <v>43</v>
      </c>
      <c r="I98207" t="b">
        <v>1</v>
      </c>
    </row>
    <row r="98208" spans="1:9" x14ac:dyDescent="0.3">
      <c r="A98208">
        <v>2</v>
      </c>
      <c r="B98208">
        <v>5</v>
      </c>
      <c r="C98208">
        <v>43</v>
      </c>
      <c r="D98208">
        <v>3</v>
      </c>
      <c r="E98208">
        <v>3</v>
      </c>
      <c r="F98208">
        <v>3</v>
      </c>
      <c r="G98208" t="b">
        <v>0</v>
      </c>
      <c r="H98208">
        <v>4</v>
      </c>
      <c r="I98208" t="b">
        <v>1</v>
      </c>
    </row>
    <row r="98209" spans="1:9" x14ac:dyDescent="0.3">
      <c r="A98209">
        <v>2</v>
      </c>
      <c r="B98209">
        <v>11</v>
      </c>
      <c r="C98209">
        <v>18</v>
      </c>
      <c r="D98209">
        <v>2</v>
      </c>
      <c r="E98209">
        <v>3</v>
      </c>
      <c r="F98209">
        <v>0</v>
      </c>
      <c r="G98209" t="b">
        <v>1</v>
      </c>
      <c r="H98209">
        <v>9</v>
      </c>
      <c r="I98209" t="b">
        <v>1</v>
      </c>
    </row>
    <row r="98210" spans="1:9" x14ac:dyDescent="0.3">
      <c r="A98210">
        <v>3</v>
      </c>
      <c r="B98210">
        <v>23</v>
      </c>
      <c r="C98210">
        <v>23</v>
      </c>
      <c r="D98210">
        <v>3</v>
      </c>
      <c r="E98210">
        <v>3</v>
      </c>
      <c r="F98210">
        <v>0</v>
      </c>
      <c r="G98210" t="b">
        <v>1</v>
      </c>
      <c r="H98210">
        <v>5</v>
      </c>
      <c r="I98210" t="b">
        <v>0</v>
      </c>
    </row>
    <row r="98211" spans="1:9" x14ac:dyDescent="0.3">
      <c r="A98211">
        <v>6</v>
      </c>
      <c r="B98211">
        <v>19</v>
      </c>
      <c r="C98211">
        <v>25</v>
      </c>
      <c r="D98211">
        <v>4</v>
      </c>
      <c r="E98211">
        <v>1</v>
      </c>
      <c r="F98211">
        <v>1</v>
      </c>
      <c r="G98211" t="b">
        <v>1</v>
      </c>
      <c r="H98211">
        <v>9</v>
      </c>
      <c r="I98211" t="b">
        <v>0</v>
      </c>
    </row>
    <row r="98212" spans="1:9" x14ac:dyDescent="0.3">
      <c r="A98212">
        <v>8</v>
      </c>
      <c r="B98212">
        <v>14</v>
      </c>
      <c r="C98212">
        <v>20</v>
      </c>
      <c r="D98212">
        <v>3</v>
      </c>
      <c r="E98212">
        <v>0</v>
      </c>
      <c r="F98212">
        <v>0</v>
      </c>
      <c r="G98212" t="b">
        <v>1</v>
      </c>
      <c r="H98212">
        <v>16</v>
      </c>
      <c r="I98212" t="b">
        <v>1</v>
      </c>
    </row>
    <row r="98213" spans="1:9" x14ac:dyDescent="0.3">
      <c r="A98213">
        <v>5</v>
      </c>
      <c r="B98213">
        <v>15</v>
      </c>
      <c r="C98213">
        <v>21</v>
      </c>
      <c r="D98213">
        <v>2</v>
      </c>
      <c r="E98213">
        <v>1</v>
      </c>
      <c r="F98213">
        <v>0</v>
      </c>
      <c r="G98213" t="b">
        <v>1</v>
      </c>
      <c r="H98213">
        <v>6</v>
      </c>
      <c r="I98213" t="b">
        <v>1</v>
      </c>
    </row>
    <row r="98214" spans="1:9" x14ac:dyDescent="0.3">
      <c r="A98214">
        <v>13</v>
      </c>
      <c r="B98214">
        <v>6</v>
      </c>
      <c r="C98214">
        <v>32</v>
      </c>
      <c r="D98214">
        <v>4</v>
      </c>
      <c r="E98214">
        <v>1</v>
      </c>
      <c r="F98214">
        <v>0</v>
      </c>
      <c r="G98214" t="b">
        <v>1</v>
      </c>
      <c r="H98214">
        <v>16</v>
      </c>
      <c r="I98214" t="b">
        <v>1</v>
      </c>
    </row>
    <row r="98215" spans="1:9" x14ac:dyDescent="0.3">
      <c r="A98215">
        <v>8</v>
      </c>
      <c r="B98215">
        <v>4</v>
      </c>
      <c r="C98215">
        <v>23</v>
      </c>
      <c r="D98215">
        <v>4</v>
      </c>
      <c r="E98215">
        <v>3</v>
      </c>
      <c r="F98215">
        <v>3</v>
      </c>
      <c r="G98215" t="b">
        <v>1</v>
      </c>
      <c r="H98215">
        <v>29</v>
      </c>
      <c r="I98215" t="b">
        <v>0</v>
      </c>
    </row>
    <row r="98216" spans="1:9" x14ac:dyDescent="0.3">
      <c r="A98216">
        <v>6</v>
      </c>
      <c r="B98216">
        <v>11</v>
      </c>
      <c r="C98216">
        <v>7</v>
      </c>
      <c r="D98216">
        <v>1</v>
      </c>
      <c r="E98216">
        <v>0</v>
      </c>
      <c r="F98216">
        <v>0</v>
      </c>
      <c r="G98216" t="b">
        <v>1</v>
      </c>
      <c r="H98216">
        <v>15</v>
      </c>
      <c r="I98216" t="b">
        <v>0</v>
      </c>
    </row>
    <row r="98217" spans="1:9" x14ac:dyDescent="0.3">
      <c r="A98217">
        <v>11</v>
      </c>
      <c r="B98217">
        <v>10</v>
      </c>
      <c r="C98217">
        <v>31</v>
      </c>
      <c r="D98217">
        <v>2</v>
      </c>
      <c r="E98217">
        <v>1</v>
      </c>
      <c r="F98217">
        <v>0</v>
      </c>
      <c r="G98217" t="b">
        <v>1</v>
      </c>
      <c r="H98217">
        <v>6</v>
      </c>
      <c r="I98217" t="b">
        <v>0</v>
      </c>
    </row>
    <row r="98218" spans="1:9" x14ac:dyDescent="0.3">
      <c r="A98218">
        <v>12</v>
      </c>
      <c r="B98218">
        <v>3</v>
      </c>
      <c r="C98218">
        <v>50</v>
      </c>
      <c r="D98218">
        <v>3</v>
      </c>
      <c r="E98218">
        <v>2</v>
      </c>
      <c r="F98218">
        <v>1</v>
      </c>
      <c r="G98218" t="b">
        <v>1</v>
      </c>
      <c r="H98218">
        <v>2</v>
      </c>
      <c r="I98218" t="b">
        <v>0</v>
      </c>
    </row>
    <row r="98219" spans="1:9" x14ac:dyDescent="0.3">
      <c r="A98219">
        <v>12</v>
      </c>
      <c r="B98219">
        <v>31</v>
      </c>
      <c r="C98219">
        <v>16</v>
      </c>
      <c r="D98219">
        <v>1</v>
      </c>
      <c r="E98219">
        <v>1</v>
      </c>
      <c r="F98219">
        <v>1</v>
      </c>
      <c r="G98219" t="b">
        <v>0</v>
      </c>
      <c r="H98219">
        <v>3</v>
      </c>
      <c r="I98219" t="b">
        <v>0</v>
      </c>
    </row>
    <row r="98220" spans="1:9" x14ac:dyDescent="0.3">
      <c r="A98220">
        <v>8</v>
      </c>
      <c r="B98220">
        <v>15</v>
      </c>
      <c r="C98220">
        <v>34</v>
      </c>
      <c r="D98220">
        <v>3</v>
      </c>
      <c r="E98220">
        <v>4</v>
      </c>
      <c r="F98220">
        <v>3</v>
      </c>
      <c r="G98220" t="b">
        <v>0</v>
      </c>
      <c r="H98220">
        <v>5</v>
      </c>
      <c r="I98220" t="b">
        <v>1</v>
      </c>
    </row>
    <row r="98221" spans="1:9" x14ac:dyDescent="0.3">
      <c r="A98221">
        <v>11</v>
      </c>
      <c r="B98221">
        <v>6</v>
      </c>
      <c r="C98221">
        <v>25</v>
      </c>
      <c r="D98221">
        <v>1</v>
      </c>
      <c r="E98221">
        <v>0</v>
      </c>
      <c r="F98221">
        <v>0</v>
      </c>
      <c r="G98221" t="b">
        <v>1</v>
      </c>
      <c r="H98221">
        <v>12</v>
      </c>
      <c r="I98221" t="b">
        <v>0</v>
      </c>
    </row>
    <row r="98222" spans="1:9" x14ac:dyDescent="0.3">
      <c r="A98222">
        <v>4</v>
      </c>
      <c r="B98222">
        <v>5</v>
      </c>
      <c r="C98222">
        <v>35</v>
      </c>
      <c r="D98222">
        <v>3</v>
      </c>
      <c r="E98222">
        <v>2</v>
      </c>
      <c r="F98222">
        <v>2</v>
      </c>
      <c r="G98222" t="b">
        <v>1</v>
      </c>
      <c r="H98222">
        <v>13</v>
      </c>
      <c r="I98222" t="b">
        <v>1</v>
      </c>
    </row>
    <row r="98223" spans="1:9" x14ac:dyDescent="0.3">
      <c r="A98223">
        <v>10</v>
      </c>
      <c r="B98223">
        <v>5</v>
      </c>
      <c r="C98223">
        <v>42</v>
      </c>
      <c r="D98223">
        <v>4</v>
      </c>
      <c r="E98223">
        <v>2</v>
      </c>
      <c r="F98223">
        <v>0</v>
      </c>
      <c r="G98223" t="b">
        <v>1</v>
      </c>
      <c r="H98223">
        <v>9</v>
      </c>
      <c r="I98223" t="b">
        <v>0</v>
      </c>
    </row>
    <row r="98224" spans="1:9" x14ac:dyDescent="0.3">
      <c r="A98224">
        <v>11</v>
      </c>
      <c r="B98224">
        <v>8</v>
      </c>
      <c r="C98224">
        <v>19</v>
      </c>
      <c r="D98224">
        <v>1</v>
      </c>
      <c r="E98224">
        <v>2</v>
      </c>
      <c r="F98224">
        <v>1</v>
      </c>
      <c r="G98224" t="b">
        <v>0</v>
      </c>
      <c r="H98224">
        <v>5</v>
      </c>
      <c r="I98224" t="b">
        <v>1</v>
      </c>
    </row>
    <row r="98225" spans="1:9" x14ac:dyDescent="0.3">
      <c r="A98225">
        <v>2</v>
      </c>
      <c r="B98225">
        <v>5</v>
      </c>
      <c r="C98225">
        <v>25</v>
      </c>
      <c r="D98225">
        <v>3</v>
      </c>
      <c r="E98225">
        <v>0</v>
      </c>
      <c r="F98225">
        <v>0</v>
      </c>
      <c r="G98225" t="b">
        <v>1</v>
      </c>
      <c r="H98225">
        <v>20</v>
      </c>
      <c r="I98225" t="b">
        <v>0</v>
      </c>
    </row>
    <row r="98226" spans="1:9" x14ac:dyDescent="0.3">
      <c r="A98226">
        <v>11</v>
      </c>
      <c r="B98226">
        <v>22</v>
      </c>
      <c r="C98226">
        <v>14</v>
      </c>
      <c r="D98226">
        <v>2</v>
      </c>
      <c r="E98226">
        <v>4</v>
      </c>
      <c r="F98226">
        <v>1</v>
      </c>
      <c r="G98226" t="b">
        <v>1</v>
      </c>
      <c r="H98226">
        <v>5</v>
      </c>
      <c r="I98226" t="b">
        <v>0</v>
      </c>
    </row>
    <row r="98227" spans="1:9" x14ac:dyDescent="0.3">
      <c r="A98227">
        <v>13</v>
      </c>
      <c r="B98227">
        <v>13</v>
      </c>
      <c r="C98227">
        <v>32</v>
      </c>
      <c r="D98227">
        <v>2</v>
      </c>
      <c r="E98227">
        <v>2</v>
      </c>
      <c r="F98227">
        <v>0</v>
      </c>
      <c r="G98227" t="b">
        <v>1</v>
      </c>
      <c r="H98227">
        <v>6</v>
      </c>
      <c r="I98227" t="b">
        <v>1</v>
      </c>
    </row>
    <row r="98228" spans="1:9" x14ac:dyDescent="0.3">
      <c r="A98228">
        <v>9</v>
      </c>
      <c r="B98228">
        <v>22</v>
      </c>
      <c r="C98228">
        <v>9</v>
      </c>
      <c r="D98228">
        <v>2</v>
      </c>
      <c r="E98228">
        <v>3</v>
      </c>
      <c r="F98228">
        <v>0</v>
      </c>
      <c r="G98228" t="b">
        <v>1</v>
      </c>
      <c r="H98228">
        <v>17</v>
      </c>
      <c r="I98228" t="b">
        <v>0</v>
      </c>
    </row>
    <row r="98229" spans="1:9" x14ac:dyDescent="0.3">
      <c r="A98229">
        <v>5</v>
      </c>
      <c r="B98229">
        <v>18</v>
      </c>
      <c r="C98229">
        <v>19</v>
      </c>
      <c r="D98229">
        <v>3</v>
      </c>
      <c r="E98229">
        <v>0</v>
      </c>
      <c r="F98229">
        <v>0</v>
      </c>
      <c r="G98229" t="b">
        <v>1</v>
      </c>
      <c r="H98229">
        <v>10</v>
      </c>
      <c r="I98229" t="b">
        <v>1</v>
      </c>
    </row>
    <row r="98230" spans="1:9" x14ac:dyDescent="0.3">
      <c r="A98230">
        <v>10</v>
      </c>
      <c r="B98230">
        <v>1</v>
      </c>
      <c r="C98230">
        <v>47</v>
      </c>
      <c r="D98230">
        <v>1</v>
      </c>
      <c r="E98230">
        <v>4</v>
      </c>
      <c r="F98230">
        <v>1</v>
      </c>
      <c r="G98230" t="b">
        <v>0</v>
      </c>
      <c r="H98230">
        <v>2</v>
      </c>
      <c r="I98230" t="b">
        <v>1</v>
      </c>
    </row>
    <row r="98231" spans="1:9" x14ac:dyDescent="0.3">
      <c r="A98231">
        <v>10</v>
      </c>
      <c r="B98231">
        <v>22</v>
      </c>
      <c r="C98231">
        <v>21</v>
      </c>
      <c r="D98231">
        <v>2</v>
      </c>
      <c r="E98231">
        <v>4</v>
      </c>
      <c r="F98231">
        <v>1</v>
      </c>
      <c r="G98231" t="b">
        <v>1</v>
      </c>
      <c r="H98231">
        <v>10</v>
      </c>
      <c r="I98231" t="b">
        <v>1</v>
      </c>
    </row>
    <row r="98232" spans="1:9" x14ac:dyDescent="0.3">
      <c r="A98232">
        <v>7</v>
      </c>
      <c r="B98232">
        <v>19</v>
      </c>
      <c r="C98232">
        <v>27</v>
      </c>
      <c r="D98232">
        <v>4</v>
      </c>
      <c r="E98232">
        <v>3</v>
      </c>
      <c r="F98232">
        <v>0</v>
      </c>
      <c r="G98232" t="b">
        <v>1</v>
      </c>
      <c r="H98232">
        <v>8</v>
      </c>
      <c r="I98232" t="b">
        <v>1</v>
      </c>
    </row>
    <row r="98233" spans="1:9" x14ac:dyDescent="0.3">
      <c r="A98233">
        <v>13</v>
      </c>
      <c r="B98233">
        <v>9</v>
      </c>
      <c r="C98233">
        <v>34</v>
      </c>
      <c r="D98233">
        <v>4</v>
      </c>
      <c r="E98233">
        <v>0</v>
      </c>
      <c r="F98233">
        <v>0</v>
      </c>
      <c r="G98233" t="b">
        <v>1</v>
      </c>
      <c r="H98233">
        <v>9</v>
      </c>
      <c r="I98233" t="b">
        <v>0</v>
      </c>
    </row>
    <row r="98234" spans="1:9" x14ac:dyDescent="0.3">
      <c r="A98234">
        <v>3</v>
      </c>
      <c r="B98234">
        <v>2</v>
      </c>
      <c r="C98234">
        <v>30</v>
      </c>
      <c r="D98234">
        <v>1</v>
      </c>
      <c r="E98234">
        <v>0</v>
      </c>
      <c r="F98234">
        <v>0</v>
      </c>
      <c r="G98234" t="b">
        <v>1</v>
      </c>
      <c r="H98234">
        <v>21</v>
      </c>
      <c r="I98234" t="b">
        <v>0</v>
      </c>
    </row>
    <row r="98235" spans="1:9" x14ac:dyDescent="0.3">
      <c r="A98235">
        <v>10</v>
      </c>
      <c r="B98235">
        <v>8</v>
      </c>
      <c r="C98235">
        <v>26</v>
      </c>
      <c r="D98235">
        <v>3</v>
      </c>
      <c r="E98235">
        <v>4</v>
      </c>
      <c r="F98235">
        <v>1</v>
      </c>
      <c r="G98235" t="b">
        <v>1</v>
      </c>
      <c r="H98235">
        <v>6</v>
      </c>
      <c r="I98235" t="b">
        <v>1</v>
      </c>
    </row>
    <row r="98236" spans="1:9" x14ac:dyDescent="0.3">
      <c r="A98236">
        <v>8</v>
      </c>
      <c r="B98236">
        <v>3</v>
      </c>
      <c r="C98236">
        <v>25</v>
      </c>
      <c r="D98236">
        <v>3</v>
      </c>
      <c r="E98236">
        <v>4</v>
      </c>
      <c r="F98236">
        <v>0</v>
      </c>
      <c r="G98236" t="b">
        <v>1</v>
      </c>
      <c r="H98236">
        <v>26</v>
      </c>
      <c r="I98236" t="b">
        <v>1</v>
      </c>
    </row>
    <row r="98237" spans="1:9" x14ac:dyDescent="0.3">
      <c r="A98237">
        <v>5</v>
      </c>
      <c r="B98237">
        <v>9</v>
      </c>
      <c r="C98237">
        <v>38</v>
      </c>
      <c r="D98237">
        <v>4</v>
      </c>
      <c r="E98237">
        <v>4</v>
      </c>
      <c r="F98237">
        <v>4</v>
      </c>
      <c r="G98237" t="b">
        <v>0</v>
      </c>
      <c r="H98237">
        <v>7</v>
      </c>
      <c r="I98237" t="b">
        <v>0</v>
      </c>
    </row>
    <row r="98238" spans="1:9" x14ac:dyDescent="0.3">
      <c r="A98238">
        <v>8</v>
      </c>
      <c r="B98238">
        <v>10</v>
      </c>
      <c r="C98238">
        <v>31</v>
      </c>
      <c r="D98238">
        <v>3</v>
      </c>
      <c r="E98238">
        <v>1</v>
      </c>
      <c r="F98238">
        <v>0</v>
      </c>
      <c r="G98238" t="b">
        <v>1</v>
      </c>
      <c r="H98238">
        <v>13</v>
      </c>
      <c r="I98238" t="b">
        <v>0</v>
      </c>
    </row>
    <row r="98239" spans="1:9" x14ac:dyDescent="0.3">
      <c r="A98239">
        <v>1</v>
      </c>
      <c r="B98239">
        <v>10</v>
      </c>
      <c r="C98239">
        <v>37</v>
      </c>
      <c r="D98239">
        <v>2</v>
      </c>
      <c r="E98239">
        <v>1</v>
      </c>
      <c r="F98239">
        <v>0</v>
      </c>
      <c r="G98239" t="b">
        <v>1</v>
      </c>
      <c r="H98239">
        <v>6</v>
      </c>
      <c r="I98239" t="b">
        <v>1</v>
      </c>
    </row>
    <row r="98240" spans="1:9" x14ac:dyDescent="0.3">
      <c r="A98240">
        <v>9</v>
      </c>
      <c r="B98240">
        <v>4</v>
      </c>
      <c r="C98240">
        <v>46</v>
      </c>
      <c r="D98240">
        <v>4</v>
      </c>
      <c r="E98240">
        <v>2</v>
      </c>
      <c r="F98240">
        <v>1</v>
      </c>
      <c r="G98240" t="b">
        <v>1</v>
      </c>
      <c r="H98240">
        <v>5</v>
      </c>
      <c r="I98240" t="b">
        <v>0</v>
      </c>
    </row>
    <row r="98241" spans="1:9" x14ac:dyDescent="0.3">
      <c r="A98241">
        <v>1</v>
      </c>
      <c r="B98241">
        <v>17</v>
      </c>
      <c r="C98241">
        <v>6</v>
      </c>
      <c r="D98241">
        <v>2</v>
      </c>
      <c r="E98241">
        <v>1</v>
      </c>
      <c r="F98241">
        <v>1</v>
      </c>
      <c r="G98241" t="b">
        <v>1</v>
      </c>
      <c r="H98241">
        <v>30</v>
      </c>
      <c r="I98241" t="b">
        <v>0</v>
      </c>
    </row>
    <row r="98242" spans="1:9" x14ac:dyDescent="0.3">
      <c r="A98242">
        <v>2</v>
      </c>
      <c r="B98242">
        <v>12</v>
      </c>
      <c r="C98242">
        <v>21</v>
      </c>
      <c r="D98242">
        <v>2</v>
      </c>
      <c r="E98242">
        <v>3</v>
      </c>
      <c r="F98242">
        <v>1</v>
      </c>
      <c r="G98242" t="b">
        <v>1</v>
      </c>
      <c r="H98242">
        <v>11</v>
      </c>
      <c r="I98242" t="b">
        <v>1</v>
      </c>
    </row>
    <row r="98243" spans="1:9" x14ac:dyDescent="0.3">
      <c r="A98243">
        <v>11</v>
      </c>
      <c r="B98243">
        <v>3</v>
      </c>
      <c r="C98243">
        <v>18</v>
      </c>
      <c r="D98243">
        <v>3</v>
      </c>
      <c r="E98243">
        <v>3</v>
      </c>
      <c r="F98243">
        <v>3</v>
      </c>
      <c r="G98243" t="b">
        <v>0</v>
      </c>
      <c r="H98243">
        <v>34</v>
      </c>
      <c r="I98243" t="b">
        <v>0</v>
      </c>
    </row>
    <row r="98244" spans="1:9" x14ac:dyDescent="0.3">
      <c r="A98244">
        <v>2</v>
      </c>
      <c r="B98244">
        <v>2</v>
      </c>
      <c r="C98244">
        <v>15</v>
      </c>
      <c r="D98244">
        <v>2</v>
      </c>
      <c r="E98244">
        <v>4</v>
      </c>
      <c r="F98244">
        <v>2</v>
      </c>
      <c r="G98244" t="b">
        <v>0</v>
      </c>
      <c r="H98244">
        <v>28</v>
      </c>
      <c r="I98244" t="b">
        <v>1</v>
      </c>
    </row>
    <row r="98245" spans="1:9" x14ac:dyDescent="0.3">
      <c r="A98245">
        <v>9</v>
      </c>
      <c r="B98245">
        <v>11</v>
      </c>
      <c r="C98245">
        <v>16</v>
      </c>
      <c r="D98245">
        <v>2</v>
      </c>
      <c r="E98245">
        <v>4</v>
      </c>
      <c r="F98245">
        <v>0</v>
      </c>
      <c r="G98245" t="b">
        <v>1</v>
      </c>
      <c r="H98245">
        <v>4</v>
      </c>
      <c r="I98245" t="b">
        <v>0</v>
      </c>
    </row>
    <row r="98246" spans="1:9" x14ac:dyDescent="0.3">
      <c r="A98246">
        <v>2</v>
      </c>
      <c r="B98246">
        <v>13</v>
      </c>
      <c r="C98246">
        <v>19</v>
      </c>
      <c r="D98246">
        <v>1</v>
      </c>
      <c r="E98246">
        <v>1</v>
      </c>
      <c r="F98246">
        <v>0</v>
      </c>
      <c r="G98246" t="b">
        <v>1</v>
      </c>
      <c r="H98246">
        <v>6</v>
      </c>
      <c r="I98246" t="b">
        <v>0</v>
      </c>
    </row>
    <row r="98247" spans="1:9" x14ac:dyDescent="0.3">
      <c r="A98247">
        <v>2</v>
      </c>
      <c r="B98247">
        <v>4</v>
      </c>
      <c r="C98247">
        <v>23</v>
      </c>
      <c r="D98247">
        <v>4</v>
      </c>
      <c r="E98247">
        <v>0</v>
      </c>
      <c r="F98247">
        <v>0</v>
      </c>
      <c r="G98247" t="b">
        <v>1</v>
      </c>
      <c r="H98247">
        <v>29</v>
      </c>
      <c r="I98247" t="b">
        <v>0</v>
      </c>
    </row>
    <row r="98248" spans="1:9" x14ac:dyDescent="0.3">
      <c r="A98248">
        <v>9</v>
      </c>
      <c r="B98248">
        <v>6</v>
      </c>
      <c r="C98248">
        <v>17</v>
      </c>
      <c r="D98248">
        <v>4</v>
      </c>
      <c r="E98248">
        <v>0</v>
      </c>
      <c r="F98248">
        <v>0</v>
      </c>
      <c r="G98248" t="b">
        <v>1</v>
      </c>
      <c r="H98248">
        <v>29</v>
      </c>
      <c r="I98248" t="b">
        <v>1</v>
      </c>
    </row>
    <row r="98249" spans="1:9" x14ac:dyDescent="0.3">
      <c r="A98249">
        <v>3</v>
      </c>
      <c r="B98249">
        <v>4</v>
      </c>
      <c r="C98249">
        <v>37</v>
      </c>
      <c r="D98249">
        <v>2</v>
      </c>
      <c r="E98249">
        <v>0</v>
      </c>
      <c r="F98249">
        <v>0</v>
      </c>
      <c r="G98249" t="b">
        <v>1</v>
      </c>
      <c r="H98249">
        <v>7</v>
      </c>
      <c r="I98249" t="b">
        <v>1</v>
      </c>
    </row>
    <row r="98250" spans="1:9" x14ac:dyDescent="0.3">
      <c r="A98250">
        <v>3</v>
      </c>
      <c r="B98250">
        <v>2</v>
      </c>
      <c r="C98250">
        <v>11</v>
      </c>
      <c r="D98250">
        <v>1</v>
      </c>
      <c r="E98250">
        <v>1</v>
      </c>
      <c r="F98250">
        <v>0</v>
      </c>
      <c r="G98250" t="b">
        <v>1</v>
      </c>
      <c r="H98250">
        <v>40</v>
      </c>
      <c r="I98250" t="b">
        <v>0</v>
      </c>
    </row>
    <row r="98251" spans="1:9" x14ac:dyDescent="0.3">
      <c r="A98251">
        <v>6</v>
      </c>
      <c r="B98251">
        <v>3</v>
      </c>
      <c r="C98251">
        <v>13</v>
      </c>
      <c r="D98251">
        <v>3</v>
      </c>
      <c r="E98251">
        <v>0</v>
      </c>
      <c r="F98251">
        <v>0</v>
      </c>
      <c r="G98251" t="b">
        <v>1</v>
      </c>
      <c r="H98251">
        <v>36</v>
      </c>
      <c r="I98251" t="b">
        <v>0</v>
      </c>
    </row>
    <row r="98252" spans="1:9" x14ac:dyDescent="0.3">
      <c r="A98252">
        <v>5</v>
      </c>
      <c r="B98252">
        <v>8</v>
      </c>
      <c r="C98252">
        <v>10</v>
      </c>
      <c r="D98252">
        <v>2</v>
      </c>
      <c r="E98252">
        <v>4</v>
      </c>
      <c r="F98252">
        <v>2</v>
      </c>
      <c r="G98252" t="b">
        <v>0</v>
      </c>
      <c r="H98252">
        <v>33</v>
      </c>
      <c r="I98252" t="b">
        <v>1</v>
      </c>
    </row>
    <row r="98253" spans="1:9" x14ac:dyDescent="0.3">
      <c r="A98253">
        <v>10</v>
      </c>
      <c r="B98253">
        <v>14</v>
      </c>
      <c r="C98253">
        <v>34</v>
      </c>
      <c r="D98253">
        <v>3</v>
      </c>
      <c r="E98253">
        <v>3</v>
      </c>
      <c r="F98253">
        <v>3</v>
      </c>
      <c r="G98253" t="b">
        <v>0</v>
      </c>
      <c r="H98253">
        <v>7</v>
      </c>
      <c r="I98253" t="b">
        <v>1</v>
      </c>
    </row>
    <row r="98254" spans="1:9" x14ac:dyDescent="0.3">
      <c r="A98254">
        <v>8</v>
      </c>
      <c r="B98254">
        <v>5</v>
      </c>
      <c r="C98254">
        <v>15</v>
      </c>
      <c r="D98254">
        <v>4</v>
      </c>
      <c r="E98254">
        <v>0</v>
      </c>
      <c r="F98254">
        <v>0</v>
      </c>
      <c r="G98254" t="b">
        <v>1</v>
      </c>
      <c r="H98254">
        <v>31</v>
      </c>
      <c r="I98254" t="b">
        <v>0</v>
      </c>
    </row>
    <row r="98255" spans="1:9" x14ac:dyDescent="0.3">
      <c r="A98255">
        <v>5</v>
      </c>
      <c r="B98255">
        <v>1</v>
      </c>
      <c r="C98255">
        <v>26</v>
      </c>
      <c r="D98255">
        <v>1</v>
      </c>
      <c r="E98255">
        <v>4</v>
      </c>
      <c r="F98255">
        <v>0</v>
      </c>
      <c r="G98255" t="b">
        <v>1</v>
      </c>
      <c r="H98255">
        <v>26</v>
      </c>
      <c r="I98255" t="b">
        <v>1</v>
      </c>
    </row>
    <row r="98256" spans="1:9" x14ac:dyDescent="0.3">
      <c r="A98256">
        <v>7</v>
      </c>
      <c r="B98256">
        <v>4</v>
      </c>
      <c r="C98256">
        <v>24</v>
      </c>
      <c r="D98256">
        <v>2</v>
      </c>
      <c r="E98256">
        <v>3</v>
      </c>
      <c r="F98256">
        <v>0</v>
      </c>
      <c r="G98256" t="b">
        <v>1</v>
      </c>
      <c r="H98256">
        <v>1</v>
      </c>
      <c r="I98256" t="b">
        <v>0</v>
      </c>
    </row>
    <row r="98257" spans="1:9" x14ac:dyDescent="0.3">
      <c r="A98257">
        <v>13</v>
      </c>
      <c r="B98257">
        <v>6</v>
      </c>
      <c r="C98257">
        <v>11</v>
      </c>
      <c r="D98257">
        <v>2</v>
      </c>
      <c r="E98257">
        <v>0</v>
      </c>
      <c r="F98257">
        <v>0</v>
      </c>
      <c r="G98257" t="b">
        <v>1</v>
      </c>
      <c r="H98257">
        <v>8</v>
      </c>
      <c r="I98257" t="b">
        <v>0</v>
      </c>
    </row>
    <row r="98258" spans="1:9" x14ac:dyDescent="0.3">
      <c r="A98258">
        <v>6</v>
      </c>
      <c r="B98258">
        <v>1</v>
      </c>
      <c r="C98258">
        <v>31</v>
      </c>
      <c r="D98258">
        <v>1</v>
      </c>
      <c r="E98258">
        <v>3</v>
      </c>
      <c r="F98258">
        <v>1</v>
      </c>
      <c r="G98258" t="b">
        <v>0</v>
      </c>
      <c r="H98258">
        <v>9</v>
      </c>
      <c r="I98258" t="b">
        <v>1</v>
      </c>
    </row>
    <row r="98259" spans="1:9" x14ac:dyDescent="0.3">
      <c r="A98259">
        <v>8</v>
      </c>
      <c r="B98259">
        <v>12</v>
      </c>
      <c r="C98259">
        <v>23</v>
      </c>
      <c r="D98259">
        <v>2</v>
      </c>
      <c r="E98259">
        <v>0</v>
      </c>
      <c r="F98259">
        <v>0</v>
      </c>
      <c r="G98259" t="b">
        <v>1</v>
      </c>
      <c r="H98259">
        <v>7</v>
      </c>
      <c r="I98259" t="b">
        <v>1</v>
      </c>
    </row>
    <row r="98260" spans="1:9" x14ac:dyDescent="0.3">
      <c r="A98260">
        <v>13</v>
      </c>
      <c r="B98260">
        <v>2</v>
      </c>
      <c r="C98260">
        <v>18</v>
      </c>
      <c r="D98260">
        <v>1</v>
      </c>
      <c r="E98260">
        <v>2</v>
      </c>
      <c r="F98260">
        <v>1</v>
      </c>
      <c r="G98260" t="b">
        <v>0</v>
      </c>
      <c r="H98260">
        <v>7</v>
      </c>
      <c r="I98260" t="b">
        <v>0</v>
      </c>
    </row>
    <row r="98261" spans="1:9" x14ac:dyDescent="0.3">
      <c r="A98261">
        <v>13</v>
      </c>
      <c r="B98261">
        <v>6</v>
      </c>
      <c r="C98261">
        <v>26</v>
      </c>
      <c r="D98261">
        <v>1</v>
      </c>
      <c r="E98261">
        <v>4</v>
      </c>
      <c r="F98261">
        <v>0</v>
      </c>
      <c r="G98261" t="b">
        <v>1</v>
      </c>
      <c r="H98261">
        <v>21</v>
      </c>
      <c r="I98261" t="b">
        <v>1</v>
      </c>
    </row>
    <row r="98262" spans="1:9" x14ac:dyDescent="0.3">
      <c r="A98262">
        <v>3</v>
      </c>
      <c r="B98262">
        <v>6</v>
      </c>
      <c r="C98262">
        <v>33</v>
      </c>
      <c r="D98262">
        <v>4</v>
      </c>
      <c r="E98262">
        <v>3</v>
      </c>
      <c r="F98262">
        <v>3</v>
      </c>
      <c r="G98262" t="b">
        <v>1</v>
      </c>
      <c r="H98262">
        <v>14</v>
      </c>
      <c r="I98262" t="b">
        <v>0</v>
      </c>
    </row>
    <row r="98263" spans="1:9" x14ac:dyDescent="0.3">
      <c r="A98263">
        <v>10</v>
      </c>
      <c r="B98263">
        <v>4</v>
      </c>
      <c r="C98263">
        <v>7</v>
      </c>
      <c r="D98263">
        <v>3</v>
      </c>
      <c r="E98263">
        <v>1</v>
      </c>
      <c r="F98263">
        <v>1</v>
      </c>
      <c r="G98263" t="b">
        <v>1</v>
      </c>
      <c r="H98263">
        <v>35</v>
      </c>
      <c r="I98263" t="b">
        <v>1</v>
      </c>
    </row>
    <row r="98264" spans="1:9" x14ac:dyDescent="0.3">
      <c r="A98264">
        <v>13</v>
      </c>
      <c r="B98264">
        <v>9</v>
      </c>
      <c r="C98264">
        <v>40</v>
      </c>
      <c r="D98264">
        <v>3</v>
      </c>
      <c r="E98264">
        <v>3</v>
      </c>
      <c r="F98264">
        <v>3</v>
      </c>
      <c r="G98264" t="b">
        <v>0</v>
      </c>
      <c r="H98264">
        <v>1</v>
      </c>
      <c r="I98264" t="b">
        <v>1</v>
      </c>
    </row>
    <row r="98265" spans="1:9" x14ac:dyDescent="0.3">
      <c r="A98265">
        <v>2</v>
      </c>
      <c r="B98265">
        <v>19</v>
      </c>
      <c r="C98265">
        <v>8</v>
      </c>
      <c r="D98265">
        <v>3</v>
      </c>
      <c r="E98265">
        <v>3</v>
      </c>
      <c r="F98265">
        <v>2</v>
      </c>
      <c r="G98265" t="b">
        <v>1</v>
      </c>
      <c r="H98265">
        <v>3</v>
      </c>
      <c r="I98265" t="b">
        <v>0</v>
      </c>
    </row>
    <row r="98266" spans="1:9" x14ac:dyDescent="0.3">
      <c r="A98266">
        <v>2</v>
      </c>
      <c r="B98266">
        <v>3</v>
      </c>
      <c r="C98266">
        <v>27</v>
      </c>
      <c r="D98266">
        <v>3</v>
      </c>
      <c r="E98266">
        <v>2</v>
      </c>
      <c r="F98266">
        <v>2</v>
      </c>
      <c r="G98266" t="b">
        <v>1</v>
      </c>
      <c r="H98266">
        <v>17</v>
      </c>
      <c r="I98266" t="b">
        <v>0</v>
      </c>
    </row>
    <row r="98267" spans="1:9" x14ac:dyDescent="0.3">
      <c r="A98267">
        <v>5</v>
      </c>
      <c r="B98267">
        <v>23</v>
      </c>
      <c r="C98267">
        <v>23</v>
      </c>
      <c r="D98267">
        <v>4</v>
      </c>
      <c r="E98267">
        <v>1</v>
      </c>
      <c r="F98267">
        <v>1</v>
      </c>
      <c r="G98267" t="b">
        <v>1</v>
      </c>
      <c r="H98267">
        <v>10</v>
      </c>
      <c r="I98267" t="b">
        <v>1</v>
      </c>
    </row>
    <row r="98268" spans="1:9" x14ac:dyDescent="0.3">
      <c r="A98268">
        <v>6</v>
      </c>
      <c r="B98268">
        <v>4</v>
      </c>
      <c r="C98268">
        <v>47</v>
      </c>
      <c r="D98268">
        <v>3</v>
      </c>
      <c r="E98268">
        <v>4</v>
      </c>
      <c r="F98268">
        <v>3</v>
      </c>
      <c r="G98268" t="b">
        <v>0</v>
      </c>
      <c r="H98268">
        <v>4</v>
      </c>
      <c r="I98268" t="b">
        <v>1</v>
      </c>
    </row>
    <row r="98269" spans="1:9" x14ac:dyDescent="0.3">
      <c r="A98269">
        <v>8</v>
      </c>
      <c r="B98269">
        <v>8</v>
      </c>
      <c r="C98269">
        <v>20</v>
      </c>
      <c r="D98269">
        <v>2</v>
      </c>
      <c r="E98269">
        <v>0</v>
      </c>
      <c r="F98269">
        <v>0</v>
      </c>
      <c r="G98269" t="b">
        <v>1</v>
      </c>
      <c r="H98269">
        <v>18</v>
      </c>
      <c r="I98269" t="b">
        <v>0</v>
      </c>
    </row>
    <row r="98270" spans="1:9" x14ac:dyDescent="0.3">
      <c r="A98270">
        <v>9</v>
      </c>
      <c r="B98270">
        <v>3</v>
      </c>
      <c r="C98270">
        <v>20</v>
      </c>
      <c r="D98270">
        <v>3</v>
      </c>
      <c r="E98270">
        <v>0</v>
      </c>
      <c r="F98270">
        <v>0</v>
      </c>
      <c r="G98270" t="b">
        <v>1</v>
      </c>
      <c r="H98270">
        <v>32</v>
      </c>
      <c r="I98270" t="b">
        <v>1</v>
      </c>
    </row>
    <row r="98271" spans="1:9" x14ac:dyDescent="0.3">
      <c r="A98271">
        <v>1</v>
      </c>
      <c r="B98271">
        <v>7</v>
      </c>
      <c r="C98271">
        <v>32</v>
      </c>
      <c r="D98271">
        <v>1</v>
      </c>
      <c r="E98271">
        <v>4</v>
      </c>
      <c r="F98271">
        <v>1</v>
      </c>
      <c r="G98271" t="b">
        <v>0</v>
      </c>
      <c r="H98271">
        <v>13</v>
      </c>
      <c r="I98271" t="b">
        <v>1</v>
      </c>
    </row>
    <row r="98272" spans="1:9" x14ac:dyDescent="0.3">
      <c r="A98272">
        <v>8</v>
      </c>
      <c r="B98272">
        <v>24</v>
      </c>
      <c r="C98272">
        <v>15</v>
      </c>
      <c r="D98272">
        <v>3</v>
      </c>
      <c r="E98272">
        <v>3</v>
      </c>
      <c r="F98272">
        <v>1</v>
      </c>
      <c r="G98272" t="b">
        <v>1</v>
      </c>
      <c r="H98272">
        <v>10</v>
      </c>
      <c r="I98272" t="b">
        <v>1</v>
      </c>
    </row>
    <row r="98273" spans="1:9" x14ac:dyDescent="0.3">
      <c r="A98273">
        <v>7</v>
      </c>
      <c r="B98273">
        <v>18</v>
      </c>
      <c r="C98273">
        <v>2</v>
      </c>
      <c r="D98273">
        <v>1</v>
      </c>
      <c r="E98273">
        <v>1</v>
      </c>
      <c r="F98273">
        <v>1</v>
      </c>
      <c r="G98273" t="b">
        <v>0</v>
      </c>
      <c r="H98273">
        <v>16</v>
      </c>
      <c r="I98273" t="b">
        <v>0</v>
      </c>
    </row>
    <row r="98274" spans="1:9" x14ac:dyDescent="0.3">
      <c r="A98274">
        <v>5</v>
      </c>
      <c r="B98274">
        <v>4</v>
      </c>
      <c r="C98274">
        <v>35</v>
      </c>
      <c r="D98274">
        <v>3</v>
      </c>
      <c r="E98274">
        <v>2</v>
      </c>
      <c r="F98274">
        <v>2</v>
      </c>
      <c r="G98274" t="b">
        <v>1</v>
      </c>
      <c r="H98274">
        <v>14</v>
      </c>
      <c r="I98274" t="b">
        <v>1</v>
      </c>
    </row>
    <row r="98275" spans="1:9" x14ac:dyDescent="0.3">
      <c r="A98275">
        <v>12</v>
      </c>
      <c r="B98275">
        <v>5</v>
      </c>
      <c r="C98275">
        <v>32</v>
      </c>
      <c r="D98275">
        <v>4</v>
      </c>
      <c r="E98275">
        <v>3</v>
      </c>
      <c r="F98275">
        <v>3</v>
      </c>
      <c r="G98275" t="b">
        <v>1</v>
      </c>
      <c r="H98275">
        <v>12</v>
      </c>
      <c r="I98275" t="b">
        <v>0</v>
      </c>
    </row>
    <row r="98276" spans="1:9" x14ac:dyDescent="0.3">
      <c r="A98276">
        <v>9</v>
      </c>
      <c r="B98276">
        <v>4</v>
      </c>
      <c r="C98276">
        <v>20</v>
      </c>
      <c r="D98276">
        <v>4</v>
      </c>
      <c r="E98276">
        <v>0</v>
      </c>
      <c r="F98276">
        <v>0</v>
      </c>
      <c r="G98276" t="b">
        <v>1</v>
      </c>
      <c r="H98276">
        <v>30</v>
      </c>
      <c r="I98276" t="b">
        <v>1</v>
      </c>
    </row>
    <row r="98277" spans="1:9" x14ac:dyDescent="0.3">
      <c r="A98277">
        <v>1</v>
      </c>
      <c r="B98277">
        <v>15</v>
      </c>
      <c r="C98277">
        <v>30</v>
      </c>
      <c r="D98277">
        <v>3</v>
      </c>
      <c r="E98277">
        <v>2</v>
      </c>
      <c r="F98277">
        <v>2</v>
      </c>
      <c r="G98277" t="b">
        <v>1</v>
      </c>
      <c r="H98277">
        <v>7</v>
      </c>
      <c r="I98277" t="b">
        <v>0</v>
      </c>
    </row>
    <row r="98278" spans="1:9" x14ac:dyDescent="0.3">
      <c r="A98278">
        <v>10</v>
      </c>
      <c r="B98278">
        <v>5</v>
      </c>
      <c r="C98278">
        <v>23</v>
      </c>
      <c r="D98278">
        <v>3</v>
      </c>
      <c r="E98278">
        <v>2</v>
      </c>
      <c r="F98278">
        <v>2</v>
      </c>
      <c r="G98278" t="b">
        <v>1</v>
      </c>
      <c r="H98278">
        <v>3</v>
      </c>
      <c r="I98278" t="b">
        <v>0</v>
      </c>
    </row>
    <row r="98279" spans="1:9" x14ac:dyDescent="0.3">
      <c r="A98279">
        <v>6</v>
      </c>
      <c r="B98279">
        <v>5</v>
      </c>
      <c r="C98279">
        <v>33</v>
      </c>
      <c r="D98279">
        <v>3</v>
      </c>
      <c r="E98279">
        <v>2</v>
      </c>
      <c r="F98279">
        <v>1</v>
      </c>
      <c r="G98279" t="b">
        <v>1</v>
      </c>
      <c r="H98279">
        <v>7</v>
      </c>
      <c r="I98279" t="b">
        <v>1</v>
      </c>
    </row>
    <row r="98280" spans="1:9" x14ac:dyDescent="0.3">
      <c r="A98280">
        <v>5</v>
      </c>
      <c r="B98280">
        <v>20</v>
      </c>
      <c r="C98280">
        <v>15</v>
      </c>
      <c r="D98280">
        <v>1</v>
      </c>
      <c r="E98280">
        <v>1</v>
      </c>
      <c r="F98280">
        <v>1</v>
      </c>
      <c r="G98280" t="b">
        <v>0</v>
      </c>
      <c r="H98280">
        <v>11</v>
      </c>
      <c r="I98280" t="b">
        <v>1</v>
      </c>
    </row>
    <row r="98281" spans="1:9" x14ac:dyDescent="0.3">
      <c r="A98281">
        <v>11</v>
      </c>
      <c r="B98281">
        <v>5</v>
      </c>
      <c r="C98281">
        <v>39</v>
      </c>
      <c r="D98281">
        <v>1</v>
      </c>
      <c r="E98281">
        <v>2</v>
      </c>
      <c r="F98281">
        <v>0</v>
      </c>
      <c r="G98281" t="b">
        <v>1</v>
      </c>
      <c r="H98281">
        <v>5</v>
      </c>
      <c r="I98281" t="b">
        <v>0</v>
      </c>
    </row>
    <row r="98282" spans="1:9" x14ac:dyDescent="0.3">
      <c r="A98282">
        <v>9</v>
      </c>
      <c r="B98282">
        <v>4</v>
      </c>
      <c r="C98282">
        <v>26</v>
      </c>
      <c r="D98282">
        <v>3</v>
      </c>
      <c r="E98282">
        <v>2</v>
      </c>
      <c r="F98282">
        <v>1</v>
      </c>
      <c r="G98282" t="b">
        <v>1</v>
      </c>
      <c r="H98282">
        <v>25</v>
      </c>
      <c r="I98282" t="b">
        <v>0</v>
      </c>
    </row>
    <row r="98283" spans="1:9" x14ac:dyDescent="0.3">
      <c r="A98283">
        <v>6</v>
      </c>
      <c r="B98283">
        <v>2</v>
      </c>
      <c r="C98283">
        <v>27</v>
      </c>
      <c r="D98283">
        <v>2</v>
      </c>
      <c r="E98283">
        <v>4</v>
      </c>
      <c r="F98283">
        <v>0</v>
      </c>
      <c r="G98283" t="b">
        <v>1</v>
      </c>
      <c r="H98283">
        <v>2</v>
      </c>
      <c r="I98283" t="b">
        <v>0</v>
      </c>
    </row>
    <row r="98284" spans="1:9" x14ac:dyDescent="0.3">
      <c r="A98284">
        <v>1</v>
      </c>
      <c r="B98284">
        <v>6</v>
      </c>
      <c r="C98284">
        <v>26</v>
      </c>
      <c r="D98284">
        <v>1</v>
      </c>
      <c r="E98284">
        <v>3</v>
      </c>
      <c r="F98284">
        <v>1</v>
      </c>
      <c r="G98284" t="b">
        <v>0</v>
      </c>
      <c r="H98284">
        <v>4</v>
      </c>
      <c r="I98284" t="b">
        <v>0</v>
      </c>
    </row>
    <row r="98285" spans="1:9" x14ac:dyDescent="0.3">
      <c r="A98285">
        <v>13</v>
      </c>
      <c r="B98285">
        <v>28</v>
      </c>
      <c r="C98285">
        <v>17</v>
      </c>
      <c r="D98285">
        <v>3</v>
      </c>
      <c r="E98285">
        <v>3</v>
      </c>
      <c r="F98285">
        <v>1</v>
      </c>
      <c r="G98285" t="b">
        <v>1</v>
      </c>
      <c r="H98285">
        <v>5</v>
      </c>
      <c r="I98285" t="b">
        <v>1</v>
      </c>
    </row>
    <row r="98286" spans="1:9" x14ac:dyDescent="0.3">
      <c r="A98286">
        <v>8</v>
      </c>
      <c r="B98286">
        <v>14</v>
      </c>
      <c r="C98286">
        <v>24</v>
      </c>
      <c r="D98286">
        <v>3</v>
      </c>
      <c r="E98286">
        <v>2</v>
      </c>
      <c r="F98286">
        <v>2</v>
      </c>
      <c r="G98286" t="b">
        <v>1</v>
      </c>
      <c r="H98286">
        <v>3</v>
      </c>
      <c r="I98286" t="b">
        <v>0</v>
      </c>
    </row>
    <row r="98287" spans="1:9" x14ac:dyDescent="0.3">
      <c r="A98287">
        <v>6</v>
      </c>
      <c r="B98287">
        <v>5</v>
      </c>
      <c r="C98287">
        <v>27</v>
      </c>
      <c r="D98287">
        <v>2</v>
      </c>
      <c r="E98287">
        <v>2</v>
      </c>
      <c r="F98287">
        <v>2</v>
      </c>
      <c r="G98287" t="b">
        <v>0</v>
      </c>
      <c r="H98287">
        <v>15</v>
      </c>
      <c r="I98287" t="b">
        <v>0</v>
      </c>
    </row>
    <row r="98288" spans="1:9" x14ac:dyDescent="0.3">
      <c r="A98288">
        <v>4</v>
      </c>
      <c r="B98288">
        <v>11</v>
      </c>
      <c r="C98288">
        <v>16</v>
      </c>
      <c r="D98288">
        <v>2</v>
      </c>
      <c r="E98288">
        <v>4</v>
      </c>
      <c r="F98288">
        <v>2</v>
      </c>
      <c r="G98288" t="b">
        <v>0</v>
      </c>
      <c r="H98288">
        <v>13</v>
      </c>
      <c r="I98288" t="b">
        <v>1</v>
      </c>
    </row>
    <row r="98289" spans="1:9" x14ac:dyDescent="0.3">
      <c r="A98289">
        <v>1</v>
      </c>
      <c r="B98289">
        <v>3</v>
      </c>
      <c r="C98289">
        <v>27</v>
      </c>
      <c r="D98289">
        <v>3</v>
      </c>
      <c r="E98289">
        <v>4</v>
      </c>
      <c r="F98289">
        <v>2</v>
      </c>
      <c r="G98289" t="b">
        <v>1</v>
      </c>
      <c r="H98289">
        <v>23</v>
      </c>
      <c r="I98289" t="b">
        <v>0</v>
      </c>
    </row>
    <row r="98290" spans="1:9" x14ac:dyDescent="0.3">
      <c r="A98290">
        <v>4</v>
      </c>
      <c r="B98290">
        <v>9</v>
      </c>
      <c r="C98290">
        <v>22</v>
      </c>
      <c r="D98290">
        <v>1</v>
      </c>
      <c r="E98290">
        <v>2</v>
      </c>
      <c r="F98290">
        <v>1</v>
      </c>
      <c r="G98290" t="b">
        <v>0</v>
      </c>
      <c r="H98290">
        <v>13</v>
      </c>
      <c r="I98290" t="b">
        <v>1</v>
      </c>
    </row>
    <row r="98291" spans="1:9" x14ac:dyDescent="0.3">
      <c r="A98291">
        <v>7</v>
      </c>
      <c r="B98291">
        <v>5</v>
      </c>
      <c r="C98291">
        <v>26</v>
      </c>
      <c r="D98291">
        <v>3</v>
      </c>
      <c r="E98291">
        <v>2</v>
      </c>
      <c r="F98291">
        <v>0</v>
      </c>
      <c r="G98291" t="b">
        <v>1</v>
      </c>
      <c r="H98291">
        <v>17</v>
      </c>
      <c r="I98291" t="b">
        <v>1</v>
      </c>
    </row>
    <row r="98292" spans="1:9" x14ac:dyDescent="0.3">
      <c r="A98292">
        <v>10</v>
      </c>
      <c r="B98292">
        <v>1</v>
      </c>
      <c r="C98292">
        <v>17</v>
      </c>
      <c r="D98292">
        <v>1</v>
      </c>
      <c r="E98292">
        <v>0</v>
      </c>
      <c r="F98292">
        <v>0</v>
      </c>
      <c r="G98292" t="b">
        <v>1</v>
      </c>
      <c r="H98292">
        <v>29</v>
      </c>
      <c r="I98292" t="b">
        <v>0</v>
      </c>
    </row>
    <row r="98293" spans="1:9" x14ac:dyDescent="0.3">
      <c r="A98293">
        <v>7</v>
      </c>
      <c r="B98293">
        <v>14</v>
      </c>
      <c r="C98293">
        <v>10</v>
      </c>
      <c r="D98293">
        <v>1</v>
      </c>
      <c r="E98293">
        <v>3</v>
      </c>
      <c r="F98293">
        <v>1</v>
      </c>
      <c r="G98293" t="b">
        <v>0</v>
      </c>
      <c r="H98293">
        <v>27</v>
      </c>
      <c r="I98293" t="b">
        <v>0</v>
      </c>
    </row>
    <row r="98294" spans="1:9" x14ac:dyDescent="0.3">
      <c r="A98294">
        <v>6</v>
      </c>
      <c r="B98294">
        <v>5</v>
      </c>
      <c r="C98294">
        <v>32</v>
      </c>
      <c r="D98294">
        <v>3</v>
      </c>
      <c r="E98294">
        <v>1</v>
      </c>
      <c r="F98294">
        <v>0</v>
      </c>
      <c r="G98294" t="b">
        <v>1</v>
      </c>
      <c r="H98294">
        <v>12</v>
      </c>
      <c r="I98294" t="b">
        <v>1</v>
      </c>
    </row>
    <row r="98295" spans="1:9" x14ac:dyDescent="0.3">
      <c r="A98295">
        <v>1</v>
      </c>
      <c r="B98295">
        <v>1</v>
      </c>
      <c r="C98295">
        <v>48</v>
      </c>
      <c r="D98295">
        <v>1</v>
      </c>
      <c r="E98295">
        <v>3</v>
      </c>
      <c r="F98295">
        <v>1</v>
      </c>
      <c r="G98295" t="b">
        <v>0</v>
      </c>
      <c r="H98295">
        <v>3</v>
      </c>
      <c r="I98295" t="b">
        <v>1</v>
      </c>
    </row>
    <row r="98296" spans="1:9" x14ac:dyDescent="0.3">
      <c r="A98296">
        <v>8</v>
      </c>
      <c r="B98296">
        <v>4</v>
      </c>
      <c r="C98296">
        <v>18</v>
      </c>
      <c r="D98296">
        <v>2</v>
      </c>
      <c r="E98296">
        <v>3</v>
      </c>
      <c r="F98296">
        <v>1</v>
      </c>
      <c r="G98296" t="b">
        <v>1</v>
      </c>
      <c r="H98296">
        <v>32</v>
      </c>
      <c r="I98296" t="b">
        <v>0</v>
      </c>
    </row>
    <row r="98297" spans="1:9" x14ac:dyDescent="0.3">
      <c r="A98297">
        <v>3</v>
      </c>
      <c r="B98297">
        <v>3</v>
      </c>
      <c r="C98297">
        <v>30</v>
      </c>
      <c r="D98297">
        <v>3</v>
      </c>
      <c r="E98297">
        <v>1</v>
      </c>
      <c r="F98297">
        <v>1</v>
      </c>
      <c r="G98297" t="b">
        <v>1</v>
      </c>
      <c r="H98297">
        <v>10</v>
      </c>
      <c r="I98297" t="b">
        <v>1</v>
      </c>
    </row>
    <row r="98298" spans="1:9" x14ac:dyDescent="0.3">
      <c r="A98298">
        <v>5</v>
      </c>
      <c r="B98298">
        <v>5</v>
      </c>
      <c r="C98298">
        <v>34</v>
      </c>
      <c r="D98298">
        <v>2</v>
      </c>
      <c r="E98298">
        <v>2</v>
      </c>
      <c r="F98298">
        <v>0</v>
      </c>
      <c r="G98298" t="b">
        <v>1</v>
      </c>
      <c r="H98298">
        <v>11</v>
      </c>
      <c r="I98298" t="b">
        <v>0</v>
      </c>
    </row>
    <row r="98299" spans="1:9" x14ac:dyDescent="0.3">
      <c r="A98299">
        <v>12</v>
      </c>
      <c r="B98299">
        <v>6</v>
      </c>
      <c r="C98299">
        <v>25</v>
      </c>
      <c r="D98299">
        <v>4</v>
      </c>
      <c r="E98299">
        <v>3</v>
      </c>
      <c r="F98299">
        <v>2</v>
      </c>
      <c r="G98299" t="b">
        <v>1</v>
      </c>
      <c r="H98299">
        <v>18</v>
      </c>
      <c r="I98299" t="b">
        <v>1</v>
      </c>
    </row>
    <row r="98300" spans="1:9" x14ac:dyDescent="0.3">
      <c r="A98300">
        <v>1</v>
      </c>
      <c r="B98300">
        <v>1</v>
      </c>
      <c r="C98300">
        <v>26</v>
      </c>
      <c r="D98300">
        <v>1</v>
      </c>
      <c r="E98300">
        <v>3</v>
      </c>
      <c r="F98300">
        <v>0</v>
      </c>
      <c r="G98300" t="b">
        <v>1</v>
      </c>
      <c r="H98300">
        <v>20</v>
      </c>
      <c r="I98300" t="b">
        <v>0</v>
      </c>
    </row>
    <row r="98301" spans="1:9" x14ac:dyDescent="0.3">
      <c r="A98301">
        <v>9</v>
      </c>
      <c r="B98301">
        <v>5</v>
      </c>
      <c r="C98301">
        <v>41</v>
      </c>
      <c r="D98301">
        <v>2</v>
      </c>
      <c r="E98301">
        <v>4</v>
      </c>
      <c r="F98301">
        <v>2</v>
      </c>
      <c r="G98301" t="b">
        <v>0</v>
      </c>
      <c r="H98301">
        <v>2</v>
      </c>
      <c r="I98301" t="b">
        <v>0</v>
      </c>
    </row>
    <row r="98302" spans="1:9" x14ac:dyDescent="0.3">
      <c r="A98302">
        <v>12</v>
      </c>
      <c r="B98302">
        <v>5</v>
      </c>
      <c r="C98302">
        <v>13</v>
      </c>
      <c r="D98302">
        <v>4</v>
      </c>
      <c r="E98302">
        <v>4</v>
      </c>
      <c r="F98302">
        <v>3</v>
      </c>
      <c r="G98302" t="b">
        <v>1</v>
      </c>
      <c r="H98302">
        <v>28</v>
      </c>
      <c r="I98302" t="b">
        <v>1</v>
      </c>
    </row>
    <row r="98303" spans="1:9" x14ac:dyDescent="0.3">
      <c r="A98303">
        <v>1</v>
      </c>
      <c r="B98303">
        <v>33</v>
      </c>
      <c r="C98303">
        <v>6</v>
      </c>
      <c r="D98303">
        <v>2</v>
      </c>
      <c r="E98303">
        <v>1</v>
      </c>
      <c r="F98303">
        <v>1</v>
      </c>
      <c r="G98303" t="b">
        <v>1</v>
      </c>
      <c r="H98303">
        <v>9</v>
      </c>
      <c r="I98303" t="b">
        <v>1</v>
      </c>
    </row>
    <row r="98304" spans="1:9" x14ac:dyDescent="0.3">
      <c r="A98304">
        <v>2</v>
      </c>
      <c r="B98304">
        <v>7</v>
      </c>
      <c r="C98304">
        <v>33</v>
      </c>
      <c r="D98304">
        <v>3</v>
      </c>
      <c r="E98304">
        <v>3</v>
      </c>
      <c r="F98304">
        <v>1</v>
      </c>
      <c r="G98304" t="b">
        <v>1</v>
      </c>
      <c r="H98304">
        <v>10</v>
      </c>
      <c r="I98304" t="b">
        <v>1</v>
      </c>
    </row>
    <row r="98305" spans="1:9" x14ac:dyDescent="0.3">
      <c r="A98305">
        <v>6</v>
      </c>
      <c r="B98305">
        <v>4</v>
      </c>
      <c r="C98305">
        <v>23</v>
      </c>
      <c r="D98305">
        <v>2</v>
      </c>
      <c r="E98305">
        <v>3</v>
      </c>
      <c r="F98305">
        <v>1</v>
      </c>
      <c r="G98305" t="b">
        <v>1</v>
      </c>
      <c r="H98305">
        <v>25</v>
      </c>
      <c r="I98305" t="b">
        <v>1</v>
      </c>
    </row>
    <row r="98306" spans="1:9" x14ac:dyDescent="0.3">
      <c r="A98306">
        <v>13</v>
      </c>
      <c r="B98306">
        <v>22</v>
      </c>
      <c r="C98306">
        <v>11</v>
      </c>
      <c r="D98306">
        <v>4</v>
      </c>
      <c r="E98306">
        <v>4</v>
      </c>
      <c r="F98306">
        <v>1</v>
      </c>
      <c r="G98306" t="b">
        <v>1</v>
      </c>
      <c r="H98306">
        <v>22</v>
      </c>
      <c r="I98306" t="b">
        <v>0</v>
      </c>
    </row>
    <row r="98307" spans="1:9" x14ac:dyDescent="0.3">
      <c r="A98307">
        <v>5</v>
      </c>
      <c r="B98307">
        <v>5</v>
      </c>
      <c r="C98307">
        <v>14</v>
      </c>
      <c r="D98307">
        <v>1</v>
      </c>
      <c r="E98307">
        <v>2</v>
      </c>
      <c r="F98307">
        <v>1</v>
      </c>
      <c r="G98307" t="b">
        <v>0</v>
      </c>
      <c r="H98307">
        <v>25</v>
      </c>
      <c r="I98307" t="b">
        <v>1</v>
      </c>
    </row>
    <row r="98308" spans="1:9" x14ac:dyDescent="0.3">
      <c r="A98308">
        <v>2</v>
      </c>
      <c r="B98308">
        <v>11</v>
      </c>
      <c r="C98308">
        <v>27</v>
      </c>
      <c r="D98308">
        <v>1</v>
      </c>
      <c r="E98308">
        <v>1</v>
      </c>
      <c r="F98308">
        <v>0</v>
      </c>
      <c r="G98308" t="b">
        <v>1</v>
      </c>
      <c r="H98308">
        <v>14</v>
      </c>
      <c r="I98308" t="b">
        <v>1</v>
      </c>
    </row>
    <row r="98309" spans="1:9" x14ac:dyDescent="0.3">
      <c r="A98309">
        <v>6</v>
      </c>
      <c r="B98309">
        <v>1</v>
      </c>
      <c r="C98309">
        <v>7</v>
      </c>
      <c r="D98309">
        <v>1</v>
      </c>
      <c r="E98309">
        <v>2</v>
      </c>
      <c r="F98309">
        <v>0</v>
      </c>
      <c r="G98309" t="b">
        <v>1</v>
      </c>
      <c r="H98309">
        <v>42</v>
      </c>
      <c r="I98309" t="b">
        <v>1</v>
      </c>
    </row>
    <row r="98310" spans="1:9" x14ac:dyDescent="0.3">
      <c r="A98310">
        <v>13</v>
      </c>
      <c r="B98310">
        <v>26</v>
      </c>
      <c r="C98310">
        <v>18</v>
      </c>
      <c r="D98310">
        <v>1</v>
      </c>
      <c r="E98310">
        <v>1</v>
      </c>
      <c r="F98310">
        <v>1</v>
      </c>
      <c r="G98310" t="b">
        <v>0</v>
      </c>
      <c r="H98310">
        <v>5</v>
      </c>
      <c r="I98310" t="b">
        <v>1</v>
      </c>
    </row>
    <row r="98311" spans="1:9" x14ac:dyDescent="0.3">
      <c r="A98311">
        <v>6</v>
      </c>
      <c r="B98311">
        <v>4</v>
      </c>
      <c r="C98311">
        <v>40</v>
      </c>
      <c r="D98311">
        <v>4</v>
      </c>
      <c r="E98311">
        <v>2</v>
      </c>
      <c r="F98311">
        <v>1</v>
      </c>
      <c r="G98311" t="b">
        <v>1</v>
      </c>
      <c r="H98311">
        <v>7</v>
      </c>
      <c r="I98311" t="b">
        <v>0</v>
      </c>
    </row>
    <row r="98312" spans="1:9" x14ac:dyDescent="0.3">
      <c r="A98312">
        <v>1</v>
      </c>
      <c r="B98312">
        <v>4</v>
      </c>
      <c r="C98312">
        <v>27</v>
      </c>
      <c r="D98312">
        <v>3</v>
      </c>
      <c r="E98312">
        <v>1</v>
      </c>
      <c r="F98312">
        <v>1</v>
      </c>
      <c r="G98312" t="b">
        <v>1</v>
      </c>
      <c r="H98312">
        <v>23</v>
      </c>
      <c r="I98312" t="b">
        <v>1</v>
      </c>
    </row>
    <row r="98313" spans="1:9" x14ac:dyDescent="0.3">
      <c r="A98313">
        <v>6</v>
      </c>
      <c r="B98313">
        <v>5</v>
      </c>
      <c r="C98313">
        <v>29</v>
      </c>
      <c r="D98313">
        <v>2</v>
      </c>
      <c r="E98313">
        <v>3</v>
      </c>
      <c r="F98313">
        <v>2</v>
      </c>
      <c r="G98313" t="b">
        <v>0</v>
      </c>
      <c r="H98313">
        <v>5</v>
      </c>
      <c r="I98313" t="b">
        <v>0</v>
      </c>
    </row>
    <row r="98314" spans="1:9" x14ac:dyDescent="0.3">
      <c r="A98314">
        <v>3</v>
      </c>
      <c r="B98314">
        <v>3</v>
      </c>
      <c r="C98314">
        <v>29</v>
      </c>
      <c r="D98314">
        <v>1</v>
      </c>
      <c r="E98314">
        <v>2</v>
      </c>
      <c r="F98314">
        <v>1</v>
      </c>
      <c r="G98314" t="b">
        <v>0</v>
      </c>
      <c r="H98314">
        <v>19</v>
      </c>
      <c r="I98314" t="b">
        <v>1</v>
      </c>
    </row>
    <row r="98315" spans="1:9" x14ac:dyDescent="0.3">
      <c r="A98315">
        <v>4</v>
      </c>
      <c r="B98315">
        <v>7</v>
      </c>
      <c r="C98315">
        <v>13</v>
      </c>
      <c r="D98315">
        <v>3</v>
      </c>
      <c r="E98315">
        <v>1</v>
      </c>
      <c r="F98315">
        <v>0</v>
      </c>
      <c r="G98315" t="b">
        <v>1</v>
      </c>
      <c r="H98315">
        <v>34</v>
      </c>
      <c r="I98315" t="b">
        <v>1</v>
      </c>
    </row>
    <row r="98316" spans="1:9" x14ac:dyDescent="0.3">
      <c r="A98316">
        <v>8</v>
      </c>
      <c r="B98316">
        <v>2</v>
      </c>
      <c r="C98316">
        <v>25</v>
      </c>
      <c r="D98316">
        <v>2</v>
      </c>
      <c r="E98316">
        <v>0</v>
      </c>
      <c r="F98316">
        <v>0</v>
      </c>
      <c r="G98316" t="b">
        <v>1</v>
      </c>
      <c r="H98316">
        <v>10</v>
      </c>
      <c r="I98316" t="b">
        <v>1</v>
      </c>
    </row>
    <row r="98317" spans="1:9" x14ac:dyDescent="0.3">
      <c r="A98317">
        <v>6</v>
      </c>
      <c r="B98317">
        <v>31</v>
      </c>
      <c r="C98317">
        <v>23</v>
      </c>
      <c r="D98317">
        <v>4</v>
      </c>
      <c r="E98317">
        <v>0</v>
      </c>
      <c r="F98317">
        <v>0</v>
      </c>
      <c r="G98317" t="b">
        <v>1</v>
      </c>
      <c r="H98317">
        <v>2</v>
      </c>
      <c r="I98317" t="b">
        <v>0</v>
      </c>
    </row>
    <row r="98318" spans="1:9" x14ac:dyDescent="0.3">
      <c r="A98318">
        <v>4</v>
      </c>
      <c r="B98318">
        <v>7</v>
      </c>
      <c r="C98318">
        <v>14</v>
      </c>
      <c r="D98318">
        <v>1</v>
      </c>
      <c r="E98318">
        <v>2</v>
      </c>
      <c r="F98318">
        <v>0</v>
      </c>
      <c r="G98318" t="b">
        <v>1</v>
      </c>
      <c r="H98318">
        <v>23</v>
      </c>
      <c r="I98318" t="b">
        <v>1</v>
      </c>
    </row>
    <row r="98319" spans="1:9" x14ac:dyDescent="0.3">
      <c r="A98319">
        <v>2</v>
      </c>
      <c r="B98319">
        <v>11</v>
      </c>
      <c r="C98319">
        <v>28</v>
      </c>
      <c r="D98319">
        <v>1</v>
      </c>
      <c r="E98319">
        <v>3</v>
      </c>
      <c r="F98319">
        <v>1</v>
      </c>
      <c r="G98319" t="b">
        <v>0</v>
      </c>
      <c r="H98319">
        <v>3</v>
      </c>
      <c r="I98319" t="b">
        <v>0</v>
      </c>
    </row>
    <row r="98320" spans="1:9" x14ac:dyDescent="0.3">
      <c r="A98320">
        <v>1</v>
      </c>
      <c r="B98320">
        <v>6</v>
      </c>
      <c r="C98320">
        <v>14</v>
      </c>
      <c r="D98320">
        <v>3</v>
      </c>
      <c r="E98320">
        <v>0</v>
      </c>
      <c r="F98320">
        <v>0</v>
      </c>
      <c r="G98320" t="b">
        <v>1</v>
      </c>
      <c r="H98320">
        <v>34</v>
      </c>
      <c r="I98320" t="b">
        <v>0</v>
      </c>
    </row>
    <row r="98321" spans="1:9" x14ac:dyDescent="0.3">
      <c r="A98321">
        <v>11</v>
      </c>
      <c r="B98321">
        <v>13</v>
      </c>
      <c r="C98321">
        <v>22</v>
      </c>
      <c r="D98321">
        <v>1</v>
      </c>
      <c r="E98321">
        <v>4</v>
      </c>
      <c r="F98321">
        <v>1</v>
      </c>
      <c r="G98321" t="b">
        <v>0</v>
      </c>
      <c r="H98321">
        <v>9</v>
      </c>
      <c r="I98321" t="b">
        <v>0</v>
      </c>
    </row>
    <row r="98322" spans="1:9" x14ac:dyDescent="0.3">
      <c r="A98322">
        <v>6</v>
      </c>
      <c r="B98322">
        <v>4</v>
      </c>
      <c r="C98322">
        <v>15</v>
      </c>
      <c r="D98322">
        <v>4</v>
      </c>
      <c r="E98322">
        <v>3</v>
      </c>
      <c r="F98322">
        <v>2</v>
      </c>
      <c r="G98322" t="b">
        <v>1</v>
      </c>
      <c r="H98322">
        <v>36</v>
      </c>
      <c r="I98322" t="b">
        <v>0</v>
      </c>
    </row>
    <row r="98323" spans="1:9" x14ac:dyDescent="0.3">
      <c r="A98323">
        <v>6</v>
      </c>
      <c r="B98323">
        <v>1</v>
      </c>
      <c r="C98323">
        <v>50</v>
      </c>
      <c r="D98323">
        <v>1</v>
      </c>
      <c r="E98323">
        <v>2</v>
      </c>
      <c r="F98323">
        <v>1</v>
      </c>
      <c r="G98323" t="b">
        <v>0</v>
      </c>
      <c r="H98323">
        <v>1</v>
      </c>
      <c r="I98323" t="b">
        <v>0</v>
      </c>
    </row>
    <row r="98324" spans="1:9" x14ac:dyDescent="0.3">
      <c r="A98324">
        <v>9</v>
      </c>
      <c r="B98324">
        <v>5</v>
      </c>
      <c r="C98324">
        <v>36</v>
      </c>
      <c r="D98324">
        <v>4</v>
      </c>
      <c r="E98324">
        <v>3</v>
      </c>
      <c r="F98324">
        <v>3</v>
      </c>
      <c r="G98324" t="b">
        <v>1</v>
      </c>
      <c r="H98324">
        <v>5</v>
      </c>
      <c r="I98324" t="b">
        <v>1</v>
      </c>
    </row>
    <row r="98325" spans="1:9" x14ac:dyDescent="0.3">
      <c r="A98325">
        <v>3</v>
      </c>
      <c r="B98325">
        <v>6</v>
      </c>
      <c r="C98325">
        <v>32</v>
      </c>
      <c r="D98325">
        <v>2</v>
      </c>
      <c r="E98325">
        <v>1</v>
      </c>
      <c r="F98325">
        <v>1</v>
      </c>
      <c r="G98325" t="b">
        <v>1</v>
      </c>
      <c r="H98325">
        <v>11</v>
      </c>
      <c r="I98325" t="b">
        <v>0</v>
      </c>
    </row>
    <row r="98326" spans="1:9" x14ac:dyDescent="0.3">
      <c r="A98326">
        <v>4</v>
      </c>
      <c r="B98326">
        <v>16</v>
      </c>
      <c r="C98326">
        <v>22</v>
      </c>
      <c r="D98326">
        <v>4</v>
      </c>
      <c r="E98326">
        <v>1</v>
      </c>
      <c r="F98326">
        <v>0</v>
      </c>
      <c r="G98326" t="b">
        <v>1</v>
      </c>
      <c r="H98326">
        <v>15</v>
      </c>
      <c r="I98326" t="b">
        <v>1</v>
      </c>
    </row>
    <row r="98327" spans="1:9" x14ac:dyDescent="0.3">
      <c r="A98327">
        <v>2</v>
      </c>
      <c r="B98327">
        <v>12</v>
      </c>
      <c r="C98327">
        <v>14</v>
      </c>
      <c r="D98327">
        <v>2</v>
      </c>
      <c r="E98327">
        <v>4</v>
      </c>
      <c r="F98327">
        <v>1</v>
      </c>
      <c r="G98327" t="b">
        <v>1</v>
      </c>
      <c r="H98327">
        <v>26</v>
      </c>
      <c r="I98327" t="b">
        <v>1</v>
      </c>
    </row>
    <row r="98328" spans="1:9" x14ac:dyDescent="0.3">
      <c r="A98328">
        <v>8</v>
      </c>
      <c r="B98328">
        <v>1</v>
      </c>
      <c r="C98328">
        <v>47</v>
      </c>
      <c r="D98328">
        <v>1</v>
      </c>
      <c r="E98328">
        <v>2</v>
      </c>
      <c r="F98328">
        <v>0</v>
      </c>
      <c r="G98328" t="b">
        <v>1</v>
      </c>
      <c r="H98328">
        <v>5</v>
      </c>
      <c r="I98328" t="b">
        <v>0</v>
      </c>
    </row>
    <row r="98329" spans="1:9" x14ac:dyDescent="0.3">
      <c r="A98329">
        <v>1</v>
      </c>
      <c r="B98329">
        <v>17</v>
      </c>
      <c r="C98329">
        <v>12</v>
      </c>
      <c r="D98329">
        <v>2</v>
      </c>
      <c r="E98329">
        <v>4</v>
      </c>
      <c r="F98329">
        <v>1</v>
      </c>
      <c r="G98329" t="b">
        <v>1</v>
      </c>
      <c r="H98329">
        <v>23</v>
      </c>
      <c r="I98329" t="b">
        <v>0</v>
      </c>
    </row>
    <row r="98330" spans="1:9" x14ac:dyDescent="0.3">
      <c r="A98330">
        <v>11</v>
      </c>
      <c r="B98330">
        <v>24</v>
      </c>
      <c r="C98330">
        <v>15</v>
      </c>
      <c r="D98330">
        <v>4</v>
      </c>
      <c r="E98330">
        <v>0</v>
      </c>
      <c r="F98330">
        <v>0</v>
      </c>
      <c r="G98330" t="b">
        <v>1</v>
      </c>
      <c r="H98330">
        <v>13</v>
      </c>
      <c r="I98330" t="b">
        <v>0</v>
      </c>
    </row>
    <row r="98331" spans="1:9" x14ac:dyDescent="0.3">
      <c r="A98331">
        <v>13</v>
      </c>
      <c r="B98331">
        <v>1</v>
      </c>
      <c r="C98331">
        <v>50</v>
      </c>
      <c r="D98331">
        <v>1</v>
      </c>
      <c r="E98331">
        <v>3</v>
      </c>
      <c r="F98331">
        <v>0</v>
      </c>
      <c r="G98331" t="b">
        <v>1</v>
      </c>
      <c r="H98331">
        <v>2</v>
      </c>
      <c r="I98331" t="b">
        <v>0</v>
      </c>
    </row>
    <row r="98332" spans="1:9" x14ac:dyDescent="0.3">
      <c r="A98332">
        <v>7</v>
      </c>
      <c r="B98332">
        <v>16</v>
      </c>
      <c r="C98332">
        <v>34</v>
      </c>
      <c r="D98332">
        <v>2</v>
      </c>
      <c r="E98332">
        <v>1</v>
      </c>
      <c r="F98332">
        <v>0</v>
      </c>
      <c r="G98332" t="b">
        <v>1</v>
      </c>
      <c r="H98332">
        <v>4</v>
      </c>
      <c r="I98332" t="b">
        <v>1</v>
      </c>
    </row>
    <row r="98333" spans="1:9" x14ac:dyDescent="0.3">
      <c r="A98333">
        <v>6</v>
      </c>
      <c r="B98333">
        <v>5</v>
      </c>
      <c r="C98333">
        <v>30</v>
      </c>
      <c r="D98333">
        <v>3</v>
      </c>
      <c r="E98333">
        <v>0</v>
      </c>
      <c r="F98333">
        <v>0</v>
      </c>
      <c r="G98333" t="b">
        <v>1</v>
      </c>
      <c r="H98333">
        <v>19</v>
      </c>
      <c r="I98333" t="b">
        <v>0</v>
      </c>
    </row>
    <row r="98334" spans="1:9" x14ac:dyDescent="0.3">
      <c r="A98334">
        <v>5</v>
      </c>
      <c r="B98334">
        <v>9</v>
      </c>
      <c r="C98334">
        <v>26</v>
      </c>
      <c r="D98334">
        <v>4</v>
      </c>
      <c r="E98334">
        <v>0</v>
      </c>
      <c r="F98334">
        <v>0</v>
      </c>
      <c r="G98334" t="b">
        <v>1</v>
      </c>
      <c r="H98334">
        <v>13</v>
      </c>
      <c r="I98334" t="b">
        <v>1</v>
      </c>
    </row>
    <row r="98335" spans="1:9" x14ac:dyDescent="0.3">
      <c r="A98335">
        <v>10</v>
      </c>
      <c r="B98335">
        <v>8</v>
      </c>
      <c r="C98335">
        <v>28</v>
      </c>
      <c r="D98335">
        <v>3</v>
      </c>
      <c r="E98335">
        <v>0</v>
      </c>
      <c r="F98335">
        <v>0</v>
      </c>
      <c r="G98335" t="b">
        <v>1</v>
      </c>
      <c r="H98335">
        <v>16</v>
      </c>
      <c r="I98335" t="b">
        <v>0</v>
      </c>
    </row>
    <row r="98336" spans="1:9" x14ac:dyDescent="0.3">
      <c r="A98336">
        <v>13</v>
      </c>
      <c r="B98336">
        <v>22</v>
      </c>
      <c r="C98336">
        <v>11</v>
      </c>
      <c r="D98336">
        <v>4</v>
      </c>
      <c r="E98336">
        <v>2</v>
      </c>
      <c r="F98336">
        <v>0</v>
      </c>
      <c r="G98336" t="b">
        <v>1</v>
      </c>
      <c r="H98336">
        <v>9</v>
      </c>
      <c r="I98336" t="b">
        <v>1</v>
      </c>
    </row>
    <row r="98337" spans="1:9" x14ac:dyDescent="0.3">
      <c r="A98337">
        <v>12</v>
      </c>
      <c r="B98337">
        <v>14</v>
      </c>
      <c r="C98337">
        <v>20</v>
      </c>
      <c r="D98337">
        <v>2</v>
      </c>
      <c r="E98337">
        <v>4</v>
      </c>
      <c r="F98337">
        <v>0</v>
      </c>
      <c r="G98337" t="b">
        <v>1</v>
      </c>
      <c r="H98337">
        <v>12</v>
      </c>
      <c r="I98337" t="b">
        <v>0</v>
      </c>
    </row>
    <row r="98338" spans="1:9" x14ac:dyDescent="0.3">
      <c r="A98338">
        <v>7</v>
      </c>
      <c r="B98338">
        <v>3</v>
      </c>
      <c r="C98338">
        <v>16</v>
      </c>
      <c r="D98338">
        <v>2</v>
      </c>
      <c r="E98338">
        <v>4</v>
      </c>
      <c r="F98338">
        <v>1</v>
      </c>
      <c r="G98338" t="b">
        <v>1</v>
      </c>
      <c r="H98338">
        <v>26</v>
      </c>
      <c r="I98338" t="b">
        <v>1</v>
      </c>
    </row>
    <row r="98339" spans="1:9" x14ac:dyDescent="0.3">
      <c r="A98339">
        <v>7</v>
      </c>
      <c r="B98339">
        <v>5</v>
      </c>
      <c r="C98339">
        <v>25</v>
      </c>
      <c r="D98339">
        <v>2</v>
      </c>
      <c r="E98339">
        <v>4</v>
      </c>
      <c r="F98339">
        <v>0</v>
      </c>
      <c r="G98339" t="b">
        <v>1</v>
      </c>
      <c r="H98339">
        <v>22</v>
      </c>
      <c r="I98339" t="b">
        <v>0</v>
      </c>
    </row>
    <row r="98340" spans="1:9" x14ac:dyDescent="0.3">
      <c r="A98340">
        <v>5</v>
      </c>
      <c r="B98340">
        <v>3</v>
      </c>
      <c r="C98340">
        <v>24</v>
      </c>
      <c r="D98340">
        <v>1</v>
      </c>
      <c r="E98340">
        <v>3</v>
      </c>
      <c r="F98340">
        <v>0</v>
      </c>
      <c r="G98340" t="b">
        <v>1</v>
      </c>
      <c r="H98340">
        <v>23</v>
      </c>
      <c r="I98340" t="b">
        <v>0</v>
      </c>
    </row>
    <row r="98341" spans="1:9" x14ac:dyDescent="0.3">
      <c r="A98341">
        <v>9</v>
      </c>
      <c r="B98341">
        <v>7</v>
      </c>
      <c r="C98341">
        <v>43</v>
      </c>
      <c r="D98341">
        <v>4</v>
      </c>
      <c r="E98341">
        <v>4</v>
      </c>
      <c r="F98341">
        <v>4</v>
      </c>
      <c r="G98341" t="b">
        <v>0</v>
      </c>
      <c r="H98341">
        <v>4</v>
      </c>
      <c r="I98341" t="b">
        <v>1</v>
      </c>
    </row>
    <row r="98342" spans="1:9" x14ac:dyDescent="0.3">
      <c r="A98342">
        <v>11</v>
      </c>
      <c r="B98342">
        <v>1</v>
      </c>
      <c r="C98342">
        <v>20</v>
      </c>
      <c r="D98342">
        <v>1</v>
      </c>
      <c r="E98342">
        <v>1</v>
      </c>
      <c r="F98342">
        <v>1</v>
      </c>
      <c r="G98342" t="b">
        <v>0</v>
      </c>
      <c r="H98342">
        <v>29</v>
      </c>
      <c r="I98342" t="b">
        <v>1</v>
      </c>
    </row>
    <row r="98343" spans="1:9" x14ac:dyDescent="0.3">
      <c r="A98343">
        <v>13</v>
      </c>
      <c r="B98343">
        <v>6</v>
      </c>
      <c r="C98343">
        <v>20</v>
      </c>
      <c r="D98343">
        <v>2</v>
      </c>
      <c r="E98343">
        <v>2</v>
      </c>
      <c r="F98343">
        <v>0</v>
      </c>
      <c r="G98343" t="b">
        <v>1</v>
      </c>
      <c r="H98343">
        <v>21</v>
      </c>
      <c r="I98343" t="b">
        <v>0</v>
      </c>
    </row>
    <row r="98344" spans="1:9" x14ac:dyDescent="0.3">
      <c r="A98344">
        <v>9</v>
      </c>
      <c r="B98344">
        <v>17</v>
      </c>
      <c r="C98344">
        <v>10</v>
      </c>
      <c r="D98344">
        <v>2</v>
      </c>
      <c r="E98344">
        <v>4</v>
      </c>
      <c r="F98344">
        <v>1</v>
      </c>
      <c r="G98344" t="b">
        <v>1</v>
      </c>
      <c r="H98344">
        <v>16</v>
      </c>
      <c r="I98344" t="b">
        <v>1</v>
      </c>
    </row>
    <row r="98345" spans="1:9" x14ac:dyDescent="0.3">
      <c r="A98345">
        <v>3</v>
      </c>
      <c r="B98345">
        <v>6</v>
      </c>
      <c r="C98345">
        <v>25</v>
      </c>
      <c r="D98345">
        <v>2</v>
      </c>
      <c r="E98345">
        <v>0</v>
      </c>
      <c r="F98345">
        <v>0</v>
      </c>
      <c r="G98345" t="b">
        <v>1</v>
      </c>
      <c r="H98345">
        <v>12</v>
      </c>
      <c r="I98345" t="b">
        <v>0</v>
      </c>
    </row>
    <row r="98346" spans="1:9" x14ac:dyDescent="0.3">
      <c r="A98346">
        <v>9</v>
      </c>
      <c r="B98346">
        <v>10</v>
      </c>
      <c r="C98346">
        <v>31</v>
      </c>
      <c r="D98346">
        <v>2</v>
      </c>
      <c r="E98346">
        <v>3</v>
      </c>
      <c r="F98346">
        <v>2</v>
      </c>
      <c r="G98346" t="b">
        <v>0</v>
      </c>
      <c r="H98346">
        <v>1</v>
      </c>
      <c r="I98346" t="b">
        <v>1</v>
      </c>
    </row>
    <row r="98347" spans="1:9" x14ac:dyDescent="0.3">
      <c r="A98347">
        <v>11</v>
      </c>
      <c r="B98347">
        <v>10</v>
      </c>
      <c r="C98347">
        <v>29</v>
      </c>
      <c r="D98347">
        <v>4</v>
      </c>
      <c r="E98347">
        <v>4</v>
      </c>
      <c r="F98347">
        <v>0</v>
      </c>
      <c r="G98347" t="b">
        <v>1</v>
      </c>
      <c r="H98347">
        <v>10</v>
      </c>
      <c r="I98347" t="b">
        <v>1</v>
      </c>
    </row>
    <row r="98348" spans="1:9" x14ac:dyDescent="0.3">
      <c r="A98348">
        <v>4</v>
      </c>
      <c r="B98348">
        <v>14</v>
      </c>
      <c r="C98348">
        <v>27</v>
      </c>
      <c r="D98348">
        <v>4</v>
      </c>
      <c r="E98348">
        <v>2</v>
      </c>
      <c r="F98348">
        <v>0</v>
      </c>
      <c r="G98348" t="b">
        <v>1</v>
      </c>
      <c r="H98348">
        <v>12</v>
      </c>
      <c r="I98348" t="b">
        <v>1</v>
      </c>
    </row>
    <row r="98349" spans="1:9" x14ac:dyDescent="0.3">
      <c r="A98349">
        <v>6</v>
      </c>
      <c r="B98349">
        <v>7</v>
      </c>
      <c r="C98349">
        <v>31</v>
      </c>
      <c r="D98349">
        <v>4</v>
      </c>
      <c r="E98349">
        <v>1</v>
      </c>
      <c r="F98349">
        <v>0</v>
      </c>
      <c r="G98349" t="b">
        <v>1</v>
      </c>
      <c r="H98349">
        <v>11</v>
      </c>
      <c r="I98349" t="b">
        <v>0</v>
      </c>
    </row>
    <row r="98350" spans="1:9" x14ac:dyDescent="0.3">
      <c r="A98350">
        <v>12</v>
      </c>
      <c r="B98350">
        <v>4</v>
      </c>
      <c r="C98350">
        <v>29</v>
      </c>
      <c r="D98350">
        <v>3</v>
      </c>
      <c r="E98350">
        <v>3</v>
      </c>
      <c r="F98350">
        <v>3</v>
      </c>
      <c r="G98350" t="b">
        <v>0</v>
      </c>
      <c r="H98350">
        <v>4</v>
      </c>
      <c r="I98350" t="b">
        <v>0</v>
      </c>
    </row>
    <row r="98351" spans="1:9" x14ac:dyDescent="0.3">
      <c r="A98351">
        <v>2</v>
      </c>
      <c r="B98351">
        <v>9</v>
      </c>
      <c r="C98351">
        <v>25</v>
      </c>
      <c r="D98351">
        <v>3</v>
      </c>
      <c r="E98351">
        <v>2</v>
      </c>
      <c r="F98351">
        <v>1</v>
      </c>
      <c r="G98351" t="b">
        <v>1</v>
      </c>
      <c r="H98351">
        <v>14</v>
      </c>
      <c r="I98351" t="b">
        <v>1</v>
      </c>
    </row>
    <row r="98352" spans="1:9" x14ac:dyDescent="0.3">
      <c r="A98352">
        <v>12</v>
      </c>
      <c r="B98352">
        <v>10</v>
      </c>
      <c r="C98352">
        <v>14</v>
      </c>
      <c r="D98352">
        <v>4</v>
      </c>
      <c r="E98352">
        <v>0</v>
      </c>
      <c r="F98352">
        <v>0</v>
      </c>
      <c r="G98352" t="b">
        <v>1</v>
      </c>
      <c r="H98352">
        <v>24</v>
      </c>
      <c r="I98352" t="b">
        <v>1</v>
      </c>
    </row>
    <row r="98353" spans="1:9" x14ac:dyDescent="0.3">
      <c r="A98353">
        <v>5</v>
      </c>
      <c r="B98353">
        <v>6</v>
      </c>
      <c r="C98353">
        <v>38</v>
      </c>
      <c r="D98353">
        <v>3</v>
      </c>
      <c r="E98353">
        <v>0</v>
      </c>
      <c r="F98353">
        <v>0</v>
      </c>
      <c r="G98353" t="b">
        <v>1</v>
      </c>
      <c r="H98353">
        <v>5</v>
      </c>
      <c r="I98353" t="b">
        <v>1</v>
      </c>
    </row>
    <row r="98354" spans="1:9" x14ac:dyDescent="0.3">
      <c r="A98354">
        <v>7</v>
      </c>
      <c r="B98354">
        <v>10</v>
      </c>
      <c r="C98354">
        <v>38</v>
      </c>
      <c r="D98354">
        <v>3</v>
      </c>
      <c r="E98354">
        <v>0</v>
      </c>
      <c r="F98354">
        <v>0</v>
      </c>
      <c r="G98354" t="b">
        <v>1</v>
      </c>
      <c r="H98354">
        <v>5</v>
      </c>
      <c r="I98354" t="b">
        <v>0</v>
      </c>
    </row>
    <row r="98355" spans="1:9" x14ac:dyDescent="0.3">
      <c r="A98355">
        <v>1</v>
      </c>
      <c r="B98355">
        <v>12</v>
      </c>
      <c r="C98355">
        <v>4</v>
      </c>
      <c r="D98355">
        <v>4</v>
      </c>
      <c r="E98355">
        <v>2</v>
      </c>
      <c r="F98355">
        <v>0</v>
      </c>
      <c r="G98355" t="b">
        <v>1</v>
      </c>
      <c r="H98355">
        <v>27</v>
      </c>
      <c r="I98355" t="b">
        <v>0</v>
      </c>
    </row>
    <row r="98356" spans="1:9" x14ac:dyDescent="0.3">
      <c r="A98356">
        <v>3</v>
      </c>
      <c r="B98356">
        <v>7</v>
      </c>
      <c r="C98356">
        <v>25</v>
      </c>
      <c r="D98356">
        <v>3</v>
      </c>
      <c r="E98356">
        <v>3</v>
      </c>
      <c r="F98356">
        <v>1</v>
      </c>
      <c r="G98356" t="b">
        <v>1</v>
      </c>
      <c r="H98356">
        <v>12</v>
      </c>
      <c r="I98356" t="b">
        <v>0</v>
      </c>
    </row>
    <row r="98357" spans="1:9" x14ac:dyDescent="0.3">
      <c r="A98357">
        <v>3</v>
      </c>
      <c r="B98357">
        <v>1</v>
      </c>
      <c r="C98357">
        <v>33</v>
      </c>
      <c r="D98357">
        <v>1</v>
      </c>
      <c r="E98357">
        <v>4</v>
      </c>
      <c r="F98357">
        <v>0</v>
      </c>
      <c r="G98357" t="b">
        <v>1</v>
      </c>
      <c r="H98357">
        <v>19</v>
      </c>
      <c r="I98357" t="b">
        <v>0</v>
      </c>
    </row>
    <row r="98358" spans="1:9" x14ac:dyDescent="0.3">
      <c r="A98358">
        <v>3</v>
      </c>
      <c r="B98358">
        <v>10</v>
      </c>
      <c r="C98358">
        <v>30</v>
      </c>
      <c r="D98358">
        <v>3</v>
      </c>
      <c r="E98358">
        <v>4</v>
      </c>
      <c r="F98358">
        <v>2</v>
      </c>
      <c r="G98358" t="b">
        <v>1</v>
      </c>
      <c r="H98358">
        <v>12</v>
      </c>
      <c r="I98358" t="b">
        <v>0</v>
      </c>
    </row>
    <row r="98359" spans="1:9" x14ac:dyDescent="0.3">
      <c r="A98359">
        <v>11</v>
      </c>
      <c r="B98359">
        <v>3</v>
      </c>
      <c r="C98359">
        <v>9</v>
      </c>
      <c r="D98359">
        <v>1</v>
      </c>
      <c r="E98359">
        <v>3</v>
      </c>
      <c r="F98359">
        <v>0</v>
      </c>
      <c r="G98359" t="b">
        <v>1</v>
      </c>
      <c r="H98359">
        <v>40</v>
      </c>
      <c r="I98359" t="b">
        <v>0</v>
      </c>
    </row>
    <row r="98360" spans="1:9" x14ac:dyDescent="0.3">
      <c r="A98360">
        <v>10</v>
      </c>
      <c r="B98360">
        <v>5</v>
      </c>
      <c r="C98360">
        <v>30</v>
      </c>
      <c r="D98360">
        <v>3</v>
      </c>
      <c r="E98360">
        <v>3</v>
      </c>
      <c r="F98360">
        <v>2</v>
      </c>
      <c r="G98360" t="b">
        <v>1</v>
      </c>
      <c r="H98360">
        <v>19</v>
      </c>
      <c r="I98360" t="b">
        <v>0</v>
      </c>
    </row>
    <row r="98361" spans="1:9" x14ac:dyDescent="0.3">
      <c r="A98361">
        <v>10</v>
      </c>
      <c r="B98361">
        <v>2</v>
      </c>
      <c r="C98361">
        <v>42</v>
      </c>
      <c r="D98361">
        <v>2</v>
      </c>
      <c r="E98361">
        <v>1</v>
      </c>
      <c r="F98361">
        <v>0</v>
      </c>
      <c r="G98361" t="b">
        <v>1</v>
      </c>
      <c r="H98361">
        <v>7</v>
      </c>
      <c r="I98361" t="b">
        <v>0</v>
      </c>
    </row>
    <row r="98362" spans="1:9" x14ac:dyDescent="0.3">
      <c r="A98362">
        <v>12</v>
      </c>
      <c r="B98362">
        <v>2</v>
      </c>
      <c r="C98362">
        <v>27</v>
      </c>
      <c r="D98362">
        <v>2</v>
      </c>
      <c r="E98362">
        <v>0</v>
      </c>
      <c r="F98362">
        <v>0</v>
      </c>
      <c r="G98362" t="b">
        <v>1</v>
      </c>
      <c r="H98362">
        <v>24</v>
      </c>
      <c r="I98362" t="b">
        <v>0</v>
      </c>
    </row>
    <row r="98363" spans="1:9" x14ac:dyDescent="0.3">
      <c r="A98363">
        <v>3</v>
      </c>
      <c r="B98363">
        <v>5</v>
      </c>
      <c r="C98363">
        <v>39</v>
      </c>
      <c r="D98363">
        <v>3</v>
      </c>
      <c r="E98363">
        <v>1</v>
      </c>
      <c r="F98363">
        <v>1</v>
      </c>
      <c r="G98363" t="b">
        <v>1</v>
      </c>
      <c r="H98363">
        <v>4</v>
      </c>
      <c r="I98363" t="b">
        <v>0</v>
      </c>
    </row>
    <row r="98364" spans="1:9" x14ac:dyDescent="0.3">
      <c r="A98364">
        <v>4</v>
      </c>
      <c r="B98364">
        <v>4</v>
      </c>
      <c r="C98364">
        <v>34</v>
      </c>
      <c r="D98364">
        <v>4</v>
      </c>
      <c r="E98364">
        <v>1</v>
      </c>
      <c r="F98364">
        <v>0</v>
      </c>
      <c r="G98364" t="b">
        <v>1</v>
      </c>
      <c r="H98364">
        <v>17</v>
      </c>
      <c r="I98364" t="b">
        <v>0</v>
      </c>
    </row>
    <row r="98365" spans="1:9" x14ac:dyDescent="0.3">
      <c r="A98365">
        <v>10</v>
      </c>
      <c r="B98365">
        <v>6</v>
      </c>
      <c r="C98365">
        <v>22</v>
      </c>
      <c r="D98365">
        <v>1</v>
      </c>
      <c r="E98365">
        <v>4</v>
      </c>
      <c r="F98365">
        <v>0</v>
      </c>
      <c r="G98365" t="b">
        <v>1</v>
      </c>
      <c r="H98365">
        <v>5</v>
      </c>
      <c r="I98365" t="b">
        <v>1</v>
      </c>
    </row>
    <row r="98366" spans="1:9" x14ac:dyDescent="0.3">
      <c r="A98366">
        <v>13</v>
      </c>
      <c r="B98366">
        <v>3</v>
      </c>
      <c r="C98366">
        <v>29</v>
      </c>
      <c r="D98366">
        <v>2</v>
      </c>
      <c r="E98366">
        <v>2</v>
      </c>
      <c r="F98366">
        <v>1</v>
      </c>
      <c r="G98366" t="b">
        <v>1</v>
      </c>
      <c r="H98366">
        <v>17</v>
      </c>
      <c r="I98366" t="b">
        <v>1</v>
      </c>
    </row>
    <row r="98367" spans="1:9" x14ac:dyDescent="0.3">
      <c r="A98367">
        <v>5</v>
      </c>
      <c r="B98367">
        <v>12</v>
      </c>
      <c r="C98367">
        <v>13</v>
      </c>
      <c r="D98367">
        <v>4</v>
      </c>
      <c r="E98367">
        <v>3</v>
      </c>
      <c r="F98367">
        <v>2</v>
      </c>
      <c r="G98367" t="b">
        <v>1</v>
      </c>
      <c r="H98367">
        <v>15</v>
      </c>
      <c r="I98367" t="b">
        <v>1</v>
      </c>
    </row>
    <row r="98368" spans="1:9" x14ac:dyDescent="0.3">
      <c r="A98368">
        <v>9</v>
      </c>
      <c r="B98368">
        <v>11</v>
      </c>
      <c r="C98368">
        <v>31</v>
      </c>
      <c r="D98368">
        <v>1</v>
      </c>
      <c r="E98368">
        <v>4</v>
      </c>
      <c r="F98368">
        <v>1</v>
      </c>
      <c r="G98368" t="b">
        <v>0</v>
      </c>
      <c r="H98368">
        <v>7</v>
      </c>
      <c r="I98368" t="b">
        <v>0</v>
      </c>
    </row>
    <row r="98369" spans="1:9" x14ac:dyDescent="0.3">
      <c r="A98369">
        <v>13</v>
      </c>
      <c r="B98369">
        <v>5</v>
      </c>
      <c r="C98369">
        <v>29</v>
      </c>
      <c r="D98369">
        <v>3</v>
      </c>
      <c r="E98369">
        <v>4</v>
      </c>
      <c r="F98369">
        <v>3</v>
      </c>
      <c r="G98369" t="b">
        <v>0</v>
      </c>
      <c r="H98369">
        <v>15</v>
      </c>
      <c r="I98369" t="b">
        <v>1</v>
      </c>
    </row>
    <row r="98370" spans="1:9" x14ac:dyDescent="0.3">
      <c r="A98370">
        <v>1</v>
      </c>
      <c r="B98370">
        <v>5</v>
      </c>
      <c r="C98370">
        <v>17</v>
      </c>
      <c r="D98370">
        <v>1</v>
      </c>
      <c r="E98370">
        <v>1</v>
      </c>
      <c r="F98370">
        <v>1</v>
      </c>
      <c r="G98370" t="b">
        <v>0</v>
      </c>
      <c r="H98370">
        <v>21</v>
      </c>
      <c r="I98370" t="b">
        <v>1</v>
      </c>
    </row>
    <row r="98371" spans="1:9" x14ac:dyDescent="0.3">
      <c r="A98371">
        <v>10</v>
      </c>
      <c r="B98371">
        <v>6</v>
      </c>
      <c r="C98371">
        <v>33</v>
      </c>
      <c r="D98371">
        <v>4</v>
      </c>
      <c r="E98371">
        <v>0</v>
      </c>
      <c r="F98371">
        <v>0</v>
      </c>
      <c r="G98371" t="b">
        <v>1</v>
      </c>
      <c r="H98371">
        <v>4</v>
      </c>
      <c r="I98371" t="b">
        <v>1</v>
      </c>
    </row>
    <row r="98372" spans="1:9" x14ac:dyDescent="0.3">
      <c r="A98372">
        <v>7</v>
      </c>
      <c r="B98372">
        <v>3</v>
      </c>
      <c r="C98372">
        <v>35</v>
      </c>
      <c r="D98372">
        <v>3</v>
      </c>
      <c r="E98372">
        <v>3</v>
      </c>
      <c r="F98372">
        <v>1</v>
      </c>
      <c r="G98372" t="b">
        <v>1</v>
      </c>
      <c r="H98372">
        <v>13</v>
      </c>
      <c r="I98372" t="b">
        <v>0</v>
      </c>
    </row>
    <row r="98373" spans="1:9" x14ac:dyDescent="0.3">
      <c r="A98373">
        <v>10</v>
      </c>
      <c r="B98373">
        <v>6</v>
      </c>
      <c r="C98373">
        <v>23</v>
      </c>
      <c r="D98373">
        <v>3</v>
      </c>
      <c r="E98373">
        <v>0</v>
      </c>
      <c r="F98373">
        <v>0</v>
      </c>
      <c r="G98373" t="b">
        <v>1</v>
      </c>
      <c r="H98373">
        <v>7</v>
      </c>
      <c r="I98373" t="b">
        <v>1</v>
      </c>
    </row>
    <row r="98374" spans="1:9" x14ac:dyDescent="0.3">
      <c r="A98374">
        <v>2</v>
      </c>
      <c r="B98374">
        <v>4</v>
      </c>
      <c r="C98374">
        <v>28</v>
      </c>
      <c r="D98374">
        <v>4</v>
      </c>
      <c r="E98374">
        <v>4</v>
      </c>
      <c r="F98374">
        <v>2</v>
      </c>
      <c r="G98374" t="b">
        <v>1</v>
      </c>
      <c r="H98374">
        <v>24</v>
      </c>
      <c r="I98374" t="b">
        <v>1</v>
      </c>
    </row>
    <row r="98375" spans="1:9" x14ac:dyDescent="0.3">
      <c r="A98375">
        <v>7</v>
      </c>
      <c r="B98375">
        <v>13</v>
      </c>
      <c r="C98375">
        <v>34</v>
      </c>
      <c r="D98375">
        <v>4</v>
      </c>
      <c r="E98375">
        <v>2</v>
      </c>
      <c r="F98375">
        <v>2</v>
      </c>
      <c r="G98375" t="b">
        <v>1</v>
      </c>
      <c r="H98375">
        <v>9</v>
      </c>
      <c r="I98375" t="b">
        <v>1</v>
      </c>
    </row>
    <row r="98376" spans="1:9" x14ac:dyDescent="0.3">
      <c r="A98376">
        <v>3</v>
      </c>
      <c r="B98376">
        <v>5</v>
      </c>
      <c r="C98376">
        <v>14</v>
      </c>
      <c r="D98376">
        <v>2</v>
      </c>
      <c r="E98376">
        <v>3</v>
      </c>
      <c r="F98376">
        <v>2</v>
      </c>
      <c r="G98376" t="b">
        <v>0</v>
      </c>
      <c r="H98376">
        <v>17</v>
      </c>
      <c r="I98376" t="b">
        <v>1</v>
      </c>
    </row>
    <row r="98377" spans="1:9" x14ac:dyDescent="0.3">
      <c r="A98377">
        <v>3</v>
      </c>
      <c r="B98377">
        <v>16</v>
      </c>
      <c r="C98377">
        <v>35</v>
      </c>
      <c r="D98377">
        <v>3</v>
      </c>
      <c r="E98377">
        <v>1</v>
      </c>
      <c r="F98377">
        <v>1</v>
      </c>
      <c r="G98377" t="b">
        <v>1</v>
      </c>
      <c r="H98377">
        <v>2</v>
      </c>
      <c r="I98377" t="b">
        <v>0</v>
      </c>
    </row>
    <row r="98378" spans="1:9" x14ac:dyDescent="0.3">
      <c r="A98378">
        <v>7</v>
      </c>
      <c r="B98378">
        <v>8</v>
      </c>
      <c r="C98378">
        <v>19</v>
      </c>
      <c r="D98378">
        <v>4</v>
      </c>
      <c r="E98378">
        <v>0</v>
      </c>
      <c r="F98378">
        <v>0</v>
      </c>
      <c r="G98378" t="b">
        <v>1</v>
      </c>
      <c r="H98378">
        <v>2</v>
      </c>
      <c r="I98378" t="b">
        <v>1</v>
      </c>
    </row>
    <row r="98379" spans="1:9" x14ac:dyDescent="0.3">
      <c r="A98379">
        <v>7</v>
      </c>
      <c r="B98379">
        <v>24</v>
      </c>
      <c r="C98379">
        <v>31</v>
      </c>
      <c r="D98379">
        <v>4</v>
      </c>
      <c r="E98379">
        <v>3</v>
      </c>
      <c r="F98379">
        <v>2</v>
      </c>
      <c r="G98379" t="b">
        <v>1</v>
      </c>
      <c r="H98379">
        <v>1</v>
      </c>
      <c r="I98379" t="b">
        <v>0</v>
      </c>
    </row>
    <row r="98380" spans="1:9" x14ac:dyDescent="0.3">
      <c r="A98380">
        <v>1</v>
      </c>
      <c r="B98380">
        <v>3</v>
      </c>
      <c r="C98380">
        <v>23</v>
      </c>
      <c r="D98380">
        <v>1</v>
      </c>
      <c r="E98380">
        <v>1</v>
      </c>
      <c r="F98380">
        <v>0</v>
      </c>
      <c r="G98380" t="b">
        <v>1</v>
      </c>
      <c r="H98380">
        <v>25</v>
      </c>
      <c r="I98380" t="b">
        <v>1</v>
      </c>
    </row>
    <row r="98381" spans="1:9" x14ac:dyDescent="0.3">
      <c r="A98381">
        <v>8</v>
      </c>
      <c r="B98381">
        <v>8</v>
      </c>
      <c r="C98381">
        <v>16</v>
      </c>
      <c r="D98381">
        <v>2</v>
      </c>
      <c r="E98381">
        <v>4</v>
      </c>
      <c r="F98381">
        <v>1</v>
      </c>
      <c r="G98381" t="b">
        <v>1</v>
      </c>
      <c r="H98381">
        <v>9</v>
      </c>
      <c r="I98381" t="b">
        <v>1</v>
      </c>
    </row>
    <row r="98382" spans="1:9" x14ac:dyDescent="0.3">
      <c r="A98382">
        <v>10</v>
      </c>
      <c r="B98382">
        <v>13</v>
      </c>
      <c r="C98382">
        <v>15</v>
      </c>
      <c r="D98382">
        <v>3</v>
      </c>
      <c r="E98382">
        <v>4</v>
      </c>
      <c r="F98382">
        <v>3</v>
      </c>
      <c r="G98382" t="b">
        <v>0</v>
      </c>
      <c r="H98382">
        <v>24</v>
      </c>
      <c r="I98382" t="b">
        <v>0</v>
      </c>
    </row>
    <row r="98383" spans="1:9" x14ac:dyDescent="0.3">
      <c r="A98383">
        <v>6</v>
      </c>
      <c r="B98383">
        <v>4</v>
      </c>
      <c r="C98383">
        <v>39</v>
      </c>
      <c r="D98383">
        <v>3</v>
      </c>
      <c r="E98383">
        <v>0</v>
      </c>
      <c r="F98383">
        <v>0</v>
      </c>
      <c r="G98383" t="b">
        <v>1</v>
      </c>
      <c r="H98383">
        <v>12</v>
      </c>
      <c r="I98383" t="b">
        <v>0</v>
      </c>
    </row>
    <row r="98384" spans="1:9" x14ac:dyDescent="0.3">
      <c r="A98384">
        <v>5</v>
      </c>
      <c r="B98384">
        <v>18</v>
      </c>
      <c r="C98384">
        <v>27</v>
      </c>
      <c r="D98384">
        <v>3</v>
      </c>
      <c r="E98384">
        <v>1</v>
      </c>
      <c r="F98384">
        <v>0</v>
      </c>
      <c r="G98384" t="b">
        <v>1</v>
      </c>
      <c r="H98384">
        <v>3</v>
      </c>
      <c r="I98384" t="b">
        <v>1</v>
      </c>
    </row>
    <row r="98385" spans="1:9" x14ac:dyDescent="0.3">
      <c r="A98385">
        <v>9</v>
      </c>
      <c r="B98385">
        <v>14</v>
      </c>
      <c r="C98385">
        <v>16</v>
      </c>
      <c r="D98385">
        <v>1</v>
      </c>
      <c r="E98385">
        <v>0</v>
      </c>
      <c r="F98385">
        <v>0</v>
      </c>
      <c r="G98385" t="b">
        <v>1</v>
      </c>
      <c r="H98385">
        <v>18</v>
      </c>
      <c r="I98385" t="b">
        <v>1</v>
      </c>
    </row>
    <row r="98386" spans="1:9" x14ac:dyDescent="0.3">
      <c r="A98386">
        <v>11</v>
      </c>
      <c r="B98386">
        <v>10</v>
      </c>
      <c r="C98386">
        <v>34</v>
      </c>
      <c r="D98386">
        <v>4</v>
      </c>
      <c r="E98386">
        <v>4</v>
      </c>
      <c r="F98386">
        <v>4</v>
      </c>
      <c r="G98386" t="b">
        <v>0</v>
      </c>
      <c r="H98386">
        <v>3</v>
      </c>
      <c r="I98386" t="b">
        <v>1</v>
      </c>
    </row>
    <row r="98387" spans="1:9" x14ac:dyDescent="0.3">
      <c r="A98387">
        <v>10</v>
      </c>
      <c r="B98387">
        <v>4</v>
      </c>
      <c r="C98387">
        <v>21</v>
      </c>
      <c r="D98387">
        <v>3</v>
      </c>
      <c r="E98387">
        <v>3</v>
      </c>
      <c r="F98387">
        <v>3</v>
      </c>
      <c r="G98387" t="b">
        <v>0</v>
      </c>
      <c r="H98387">
        <v>12</v>
      </c>
      <c r="I98387" t="b">
        <v>1</v>
      </c>
    </row>
    <row r="98388" spans="1:9" x14ac:dyDescent="0.3">
      <c r="A98388">
        <v>7</v>
      </c>
      <c r="B98388">
        <v>7</v>
      </c>
      <c r="C98388">
        <v>37</v>
      </c>
      <c r="D98388">
        <v>2</v>
      </c>
      <c r="E98388">
        <v>3</v>
      </c>
      <c r="F98388">
        <v>0</v>
      </c>
      <c r="G98388" t="b">
        <v>1</v>
      </c>
      <c r="H98388">
        <v>4</v>
      </c>
      <c r="I98388" t="b">
        <v>1</v>
      </c>
    </row>
    <row r="98389" spans="1:9" x14ac:dyDescent="0.3">
      <c r="A98389">
        <v>5</v>
      </c>
      <c r="B98389">
        <v>20</v>
      </c>
      <c r="C98389">
        <v>17</v>
      </c>
      <c r="D98389">
        <v>4</v>
      </c>
      <c r="E98389">
        <v>4</v>
      </c>
      <c r="F98389">
        <v>0</v>
      </c>
      <c r="G98389" t="b">
        <v>1</v>
      </c>
      <c r="H98389">
        <v>4</v>
      </c>
      <c r="I98389" t="b">
        <v>1</v>
      </c>
    </row>
    <row r="98390" spans="1:9" x14ac:dyDescent="0.3">
      <c r="A98390">
        <v>12</v>
      </c>
      <c r="B98390">
        <v>11</v>
      </c>
      <c r="C98390">
        <v>22</v>
      </c>
      <c r="D98390">
        <v>1</v>
      </c>
      <c r="E98390">
        <v>3</v>
      </c>
      <c r="F98390">
        <v>0</v>
      </c>
      <c r="G98390" t="b">
        <v>1</v>
      </c>
      <c r="H98390">
        <v>5</v>
      </c>
      <c r="I98390" t="b">
        <v>1</v>
      </c>
    </row>
    <row r="98391" spans="1:9" x14ac:dyDescent="0.3">
      <c r="A98391">
        <v>9</v>
      </c>
      <c r="B98391">
        <v>5</v>
      </c>
      <c r="C98391">
        <v>34</v>
      </c>
      <c r="D98391">
        <v>2</v>
      </c>
      <c r="E98391">
        <v>3</v>
      </c>
      <c r="F98391">
        <v>2</v>
      </c>
      <c r="G98391" t="b">
        <v>0</v>
      </c>
      <c r="H98391">
        <v>7</v>
      </c>
      <c r="I98391" t="b">
        <v>1</v>
      </c>
    </row>
    <row r="98392" spans="1:9" x14ac:dyDescent="0.3">
      <c r="A98392">
        <v>12</v>
      </c>
      <c r="B98392">
        <v>25</v>
      </c>
      <c r="C98392">
        <v>14</v>
      </c>
      <c r="D98392">
        <v>1</v>
      </c>
      <c r="E98392">
        <v>3</v>
      </c>
      <c r="F98392">
        <v>0</v>
      </c>
      <c r="G98392" t="b">
        <v>1</v>
      </c>
      <c r="H98392">
        <v>14</v>
      </c>
      <c r="I98392" t="b">
        <v>1</v>
      </c>
    </row>
    <row r="98393" spans="1:9" x14ac:dyDescent="0.3">
      <c r="A98393">
        <v>5</v>
      </c>
      <c r="B98393">
        <v>6</v>
      </c>
      <c r="C98393">
        <v>32</v>
      </c>
      <c r="D98393">
        <v>1</v>
      </c>
      <c r="E98393">
        <v>0</v>
      </c>
      <c r="F98393">
        <v>0</v>
      </c>
      <c r="G98393" t="b">
        <v>1</v>
      </c>
      <c r="H98393">
        <v>9</v>
      </c>
      <c r="I98393" t="b">
        <v>0</v>
      </c>
    </row>
    <row r="98394" spans="1:9" x14ac:dyDescent="0.3">
      <c r="A98394">
        <v>3</v>
      </c>
      <c r="B98394">
        <v>7</v>
      </c>
      <c r="C98394">
        <v>27</v>
      </c>
      <c r="D98394">
        <v>3</v>
      </c>
      <c r="E98394">
        <v>2</v>
      </c>
      <c r="F98394">
        <v>1</v>
      </c>
      <c r="G98394" t="b">
        <v>1</v>
      </c>
      <c r="H98394">
        <v>21</v>
      </c>
      <c r="I98394" t="b">
        <v>0</v>
      </c>
    </row>
    <row r="98395" spans="1:9" x14ac:dyDescent="0.3">
      <c r="A98395">
        <v>8</v>
      </c>
      <c r="B98395">
        <v>8</v>
      </c>
      <c r="C98395">
        <v>28</v>
      </c>
      <c r="D98395">
        <v>2</v>
      </c>
      <c r="E98395">
        <v>0</v>
      </c>
      <c r="F98395">
        <v>0</v>
      </c>
      <c r="G98395" t="b">
        <v>1</v>
      </c>
      <c r="H98395">
        <v>11</v>
      </c>
      <c r="I98395" t="b">
        <v>1</v>
      </c>
    </row>
    <row r="98396" spans="1:9" x14ac:dyDescent="0.3">
      <c r="A98396">
        <v>2</v>
      </c>
      <c r="B98396">
        <v>5</v>
      </c>
      <c r="C98396">
        <v>19</v>
      </c>
      <c r="D98396">
        <v>4</v>
      </c>
      <c r="E98396">
        <v>0</v>
      </c>
      <c r="F98396">
        <v>0</v>
      </c>
      <c r="G98396" t="b">
        <v>1</v>
      </c>
      <c r="H98396">
        <v>5</v>
      </c>
      <c r="I98396" t="b">
        <v>1</v>
      </c>
    </row>
    <row r="98397" spans="1:9" x14ac:dyDescent="0.3">
      <c r="A98397">
        <v>1</v>
      </c>
      <c r="B98397">
        <v>6</v>
      </c>
      <c r="C98397">
        <v>42</v>
      </c>
      <c r="D98397">
        <v>4</v>
      </c>
      <c r="E98397">
        <v>2</v>
      </c>
      <c r="F98397">
        <v>0</v>
      </c>
      <c r="G98397" t="b">
        <v>1</v>
      </c>
      <c r="H98397">
        <v>8</v>
      </c>
      <c r="I98397" t="b">
        <v>0</v>
      </c>
    </row>
    <row r="98398" spans="1:9" x14ac:dyDescent="0.3">
      <c r="A98398">
        <v>7</v>
      </c>
      <c r="B98398">
        <v>17</v>
      </c>
      <c r="C98398">
        <v>11</v>
      </c>
      <c r="D98398">
        <v>3</v>
      </c>
      <c r="E98398">
        <v>1</v>
      </c>
      <c r="F98398">
        <v>1</v>
      </c>
      <c r="G98398" t="b">
        <v>1</v>
      </c>
      <c r="H98398">
        <v>10</v>
      </c>
      <c r="I98398" t="b">
        <v>1</v>
      </c>
    </row>
    <row r="98399" spans="1:9" x14ac:dyDescent="0.3">
      <c r="A98399">
        <v>3</v>
      </c>
      <c r="B98399">
        <v>6</v>
      </c>
      <c r="C98399">
        <v>31</v>
      </c>
      <c r="D98399">
        <v>4</v>
      </c>
      <c r="E98399">
        <v>3</v>
      </c>
      <c r="F98399">
        <v>2</v>
      </c>
      <c r="G98399" t="b">
        <v>1</v>
      </c>
      <c r="H98399">
        <v>19</v>
      </c>
      <c r="I98399" t="b">
        <v>1</v>
      </c>
    </row>
    <row r="98400" spans="1:9" x14ac:dyDescent="0.3">
      <c r="A98400">
        <v>4</v>
      </c>
      <c r="B98400">
        <v>3</v>
      </c>
      <c r="C98400">
        <v>36</v>
      </c>
      <c r="D98400">
        <v>2</v>
      </c>
      <c r="E98400">
        <v>2</v>
      </c>
      <c r="F98400">
        <v>2</v>
      </c>
      <c r="G98400" t="b">
        <v>0</v>
      </c>
      <c r="H98400">
        <v>9</v>
      </c>
      <c r="I98400" t="b">
        <v>1</v>
      </c>
    </row>
    <row r="98401" spans="1:9" x14ac:dyDescent="0.3">
      <c r="A98401">
        <v>11</v>
      </c>
      <c r="B98401">
        <v>32</v>
      </c>
      <c r="C98401">
        <v>6</v>
      </c>
      <c r="D98401">
        <v>4</v>
      </c>
      <c r="E98401">
        <v>1</v>
      </c>
      <c r="F98401">
        <v>1</v>
      </c>
      <c r="G98401" t="b">
        <v>1</v>
      </c>
      <c r="H98401">
        <v>5</v>
      </c>
      <c r="I98401" t="b">
        <v>1</v>
      </c>
    </row>
    <row r="98402" spans="1:9" x14ac:dyDescent="0.3">
      <c r="A98402">
        <v>12</v>
      </c>
      <c r="B98402">
        <v>2</v>
      </c>
      <c r="C98402">
        <v>7</v>
      </c>
      <c r="D98402">
        <v>1</v>
      </c>
      <c r="E98402">
        <v>4</v>
      </c>
      <c r="F98402">
        <v>1</v>
      </c>
      <c r="G98402" t="b">
        <v>0</v>
      </c>
      <c r="H98402">
        <v>15</v>
      </c>
      <c r="I98402" t="b">
        <v>0</v>
      </c>
    </row>
    <row r="98403" spans="1:9" x14ac:dyDescent="0.3">
      <c r="A98403">
        <v>2</v>
      </c>
      <c r="B98403">
        <v>26</v>
      </c>
      <c r="C98403">
        <v>25</v>
      </c>
      <c r="D98403">
        <v>4</v>
      </c>
      <c r="E98403">
        <v>1</v>
      </c>
      <c r="F98403">
        <v>1</v>
      </c>
      <c r="G98403" t="b">
        <v>1</v>
      </c>
      <c r="H98403">
        <v>5</v>
      </c>
      <c r="I98403" t="b">
        <v>0</v>
      </c>
    </row>
    <row r="98404" spans="1:9" x14ac:dyDescent="0.3">
      <c r="A98404">
        <v>12</v>
      </c>
      <c r="B98404">
        <v>8</v>
      </c>
      <c r="C98404">
        <v>34</v>
      </c>
      <c r="D98404">
        <v>4</v>
      </c>
      <c r="E98404">
        <v>0</v>
      </c>
      <c r="F98404">
        <v>0</v>
      </c>
      <c r="G98404" t="b">
        <v>1</v>
      </c>
      <c r="H98404">
        <v>9</v>
      </c>
      <c r="I98404" t="b">
        <v>0</v>
      </c>
    </row>
    <row r="98405" spans="1:9" x14ac:dyDescent="0.3">
      <c r="A98405">
        <v>4</v>
      </c>
      <c r="B98405">
        <v>8</v>
      </c>
      <c r="C98405">
        <v>36</v>
      </c>
      <c r="D98405">
        <v>1</v>
      </c>
      <c r="E98405">
        <v>1</v>
      </c>
      <c r="F98405">
        <v>1</v>
      </c>
      <c r="G98405" t="b">
        <v>0</v>
      </c>
      <c r="H98405">
        <v>6</v>
      </c>
      <c r="I98405" t="b">
        <v>0</v>
      </c>
    </row>
    <row r="98406" spans="1:9" x14ac:dyDescent="0.3">
      <c r="A98406">
        <v>9</v>
      </c>
      <c r="B98406">
        <v>21</v>
      </c>
      <c r="C98406">
        <v>14</v>
      </c>
      <c r="D98406">
        <v>3</v>
      </c>
      <c r="E98406">
        <v>2</v>
      </c>
      <c r="F98406">
        <v>2</v>
      </c>
      <c r="G98406" t="b">
        <v>1</v>
      </c>
      <c r="H98406">
        <v>10</v>
      </c>
      <c r="I98406" t="b">
        <v>0</v>
      </c>
    </row>
    <row r="98407" spans="1:9" x14ac:dyDescent="0.3">
      <c r="A98407">
        <v>8</v>
      </c>
      <c r="B98407">
        <v>6</v>
      </c>
      <c r="C98407">
        <v>27</v>
      </c>
      <c r="D98407">
        <v>3</v>
      </c>
      <c r="E98407">
        <v>2</v>
      </c>
      <c r="F98407">
        <v>0</v>
      </c>
      <c r="G98407" t="b">
        <v>1</v>
      </c>
      <c r="H98407">
        <v>20</v>
      </c>
      <c r="I98407" t="b">
        <v>1</v>
      </c>
    </row>
    <row r="98408" spans="1:9" x14ac:dyDescent="0.3">
      <c r="A98408">
        <v>10</v>
      </c>
      <c r="B98408">
        <v>5</v>
      </c>
      <c r="C98408">
        <v>23</v>
      </c>
      <c r="D98408">
        <v>2</v>
      </c>
      <c r="E98408">
        <v>3</v>
      </c>
      <c r="F98408">
        <v>1</v>
      </c>
      <c r="G98408" t="b">
        <v>1</v>
      </c>
      <c r="H98408">
        <v>19</v>
      </c>
      <c r="I98408" t="b">
        <v>0</v>
      </c>
    </row>
    <row r="98409" spans="1:9" x14ac:dyDescent="0.3">
      <c r="A98409">
        <v>6</v>
      </c>
      <c r="B98409">
        <v>8</v>
      </c>
      <c r="C98409">
        <v>31</v>
      </c>
      <c r="D98409">
        <v>4</v>
      </c>
      <c r="E98409">
        <v>3</v>
      </c>
      <c r="F98409">
        <v>1</v>
      </c>
      <c r="G98409" t="b">
        <v>1</v>
      </c>
      <c r="H98409">
        <v>17</v>
      </c>
      <c r="I98409" t="b">
        <v>0</v>
      </c>
    </row>
    <row r="98410" spans="1:9" x14ac:dyDescent="0.3">
      <c r="A98410">
        <v>9</v>
      </c>
      <c r="B98410">
        <v>5</v>
      </c>
      <c r="C98410">
        <v>31</v>
      </c>
      <c r="D98410">
        <v>2</v>
      </c>
      <c r="E98410">
        <v>3</v>
      </c>
      <c r="F98410">
        <v>0</v>
      </c>
      <c r="G98410" t="b">
        <v>1</v>
      </c>
      <c r="H98410">
        <v>15</v>
      </c>
      <c r="I98410" t="b">
        <v>1</v>
      </c>
    </row>
    <row r="98411" spans="1:9" x14ac:dyDescent="0.3">
      <c r="A98411">
        <v>2</v>
      </c>
      <c r="B98411">
        <v>4</v>
      </c>
      <c r="C98411">
        <v>29</v>
      </c>
      <c r="D98411">
        <v>3</v>
      </c>
      <c r="E98411">
        <v>4</v>
      </c>
      <c r="F98411">
        <v>0</v>
      </c>
      <c r="G98411" t="b">
        <v>1</v>
      </c>
      <c r="H98411">
        <v>21</v>
      </c>
      <c r="I98411" t="b">
        <v>1</v>
      </c>
    </row>
    <row r="98412" spans="1:9" x14ac:dyDescent="0.3">
      <c r="A98412">
        <v>6</v>
      </c>
      <c r="B98412">
        <v>12</v>
      </c>
      <c r="C98412">
        <v>38</v>
      </c>
      <c r="D98412">
        <v>3</v>
      </c>
      <c r="E98412">
        <v>0</v>
      </c>
      <c r="F98412">
        <v>0</v>
      </c>
      <c r="G98412" t="b">
        <v>1</v>
      </c>
      <c r="H98412">
        <v>2</v>
      </c>
      <c r="I98412" t="b">
        <v>1</v>
      </c>
    </row>
    <row r="98413" spans="1:9" x14ac:dyDescent="0.3">
      <c r="A98413">
        <v>13</v>
      </c>
      <c r="B98413">
        <v>4</v>
      </c>
      <c r="C98413">
        <v>34</v>
      </c>
      <c r="D98413">
        <v>2</v>
      </c>
      <c r="E98413">
        <v>4</v>
      </c>
      <c r="F98413">
        <v>0</v>
      </c>
      <c r="G98413" t="b">
        <v>1</v>
      </c>
      <c r="H98413">
        <v>15</v>
      </c>
      <c r="I98413" t="b">
        <v>1</v>
      </c>
    </row>
    <row r="98414" spans="1:9" x14ac:dyDescent="0.3">
      <c r="A98414">
        <v>6</v>
      </c>
      <c r="B98414">
        <v>2</v>
      </c>
      <c r="C98414">
        <v>48</v>
      </c>
      <c r="D98414">
        <v>1</v>
      </c>
      <c r="E98414">
        <v>4</v>
      </c>
      <c r="F98414">
        <v>0</v>
      </c>
      <c r="G98414" t="b">
        <v>1</v>
      </c>
      <c r="H98414">
        <v>2</v>
      </c>
      <c r="I98414" t="b">
        <v>1</v>
      </c>
    </row>
    <row r="98415" spans="1:9" x14ac:dyDescent="0.3">
      <c r="A98415">
        <v>13</v>
      </c>
      <c r="B98415">
        <v>2</v>
      </c>
      <c r="C98415">
        <v>47</v>
      </c>
      <c r="D98415">
        <v>1</v>
      </c>
      <c r="E98415">
        <v>0</v>
      </c>
      <c r="F98415">
        <v>0</v>
      </c>
      <c r="G98415" t="b">
        <v>1</v>
      </c>
      <c r="H98415">
        <v>4</v>
      </c>
      <c r="I98415" t="b">
        <v>0</v>
      </c>
    </row>
    <row r="98416" spans="1:9" x14ac:dyDescent="0.3">
      <c r="A98416">
        <v>2</v>
      </c>
      <c r="B98416">
        <v>17</v>
      </c>
      <c r="C98416">
        <v>31</v>
      </c>
      <c r="D98416">
        <v>3</v>
      </c>
      <c r="E98416">
        <v>0</v>
      </c>
      <c r="F98416">
        <v>0</v>
      </c>
      <c r="G98416" t="b">
        <v>1</v>
      </c>
      <c r="H98416">
        <v>6</v>
      </c>
      <c r="I98416" t="b">
        <v>1</v>
      </c>
    </row>
    <row r="98417" spans="1:9" x14ac:dyDescent="0.3">
      <c r="A98417">
        <v>3</v>
      </c>
      <c r="B98417">
        <v>24</v>
      </c>
      <c r="C98417">
        <v>25</v>
      </c>
      <c r="D98417">
        <v>4</v>
      </c>
      <c r="E98417">
        <v>0</v>
      </c>
      <c r="F98417">
        <v>0</v>
      </c>
      <c r="G98417" t="b">
        <v>1</v>
      </c>
      <c r="H98417">
        <v>1</v>
      </c>
      <c r="I98417" t="b">
        <v>0</v>
      </c>
    </row>
    <row r="98418" spans="1:9" x14ac:dyDescent="0.3">
      <c r="A98418">
        <v>4</v>
      </c>
      <c r="B98418">
        <v>5</v>
      </c>
      <c r="C98418">
        <v>32</v>
      </c>
      <c r="D98418">
        <v>2</v>
      </c>
      <c r="E98418">
        <v>0</v>
      </c>
      <c r="F98418">
        <v>0</v>
      </c>
      <c r="G98418" t="b">
        <v>1</v>
      </c>
      <c r="H98418">
        <v>7</v>
      </c>
      <c r="I98418" t="b">
        <v>0</v>
      </c>
    </row>
    <row r="98419" spans="1:9" x14ac:dyDescent="0.3">
      <c r="A98419">
        <v>12</v>
      </c>
      <c r="B98419">
        <v>9</v>
      </c>
      <c r="C98419">
        <v>23</v>
      </c>
      <c r="D98419">
        <v>3</v>
      </c>
      <c r="E98419">
        <v>0</v>
      </c>
      <c r="F98419">
        <v>0</v>
      </c>
      <c r="G98419" t="b">
        <v>1</v>
      </c>
      <c r="H98419">
        <v>21</v>
      </c>
      <c r="I98419" t="b">
        <v>0</v>
      </c>
    </row>
    <row r="98420" spans="1:9" x14ac:dyDescent="0.3">
      <c r="A98420">
        <v>1</v>
      </c>
      <c r="B98420">
        <v>2</v>
      </c>
      <c r="C98420">
        <v>19</v>
      </c>
      <c r="D98420">
        <v>1</v>
      </c>
      <c r="E98420">
        <v>0</v>
      </c>
      <c r="F98420">
        <v>0</v>
      </c>
      <c r="G98420" t="b">
        <v>1</v>
      </c>
      <c r="H98420">
        <v>24</v>
      </c>
      <c r="I98420" t="b">
        <v>1</v>
      </c>
    </row>
    <row r="98421" spans="1:9" x14ac:dyDescent="0.3">
      <c r="A98421">
        <v>9</v>
      </c>
      <c r="B98421">
        <v>4</v>
      </c>
      <c r="C98421">
        <v>11</v>
      </c>
      <c r="D98421">
        <v>3</v>
      </c>
      <c r="E98421">
        <v>1</v>
      </c>
      <c r="F98421">
        <v>0</v>
      </c>
      <c r="G98421" t="b">
        <v>1</v>
      </c>
      <c r="H98421">
        <v>34</v>
      </c>
      <c r="I98421" t="b">
        <v>0</v>
      </c>
    </row>
    <row r="98422" spans="1:9" x14ac:dyDescent="0.3">
      <c r="A98422">
        <v>4</v>
      </c>
      <c r="B98422">
        <v>5</v>
      </c>
      <c r="C98422">
        <v>34</v>
      </c>
      <c r="D98422">
        <v>4</v>
      </c>
      <c r="E98422">
        <v>1</v>
      </c>
      <c r="F98422">
        <v>1</v>
      </c>
      <c r="G98422" t="b">
        <v>1</v>
      </c>
      <c r="H98422">
        <v>16</v>
      </c>
      <c r="I98422" t="b">
        <v>1</v>
      </c>
    </row>
    <row r="98423" spans="1:9" x14ac:dyDescent="0.3">
      <c r="A98423">
        <v>12</v>
      </c>
      <c r="B98423">
        <v>4</v>
      </c>
      <c r="C98423">
        <v>42</v>
      </c>
      <c r="D98423">
        <v>4</v>
      </c>
      <c r="E98423">
        <v>4</v>
      </c>
      <c r="F98423">
        <v>1</v>
      </c>
      <c r="G98423" t="b">
        <v>1</v>
      </c>
      <c r="H98423">
        <v>10</v>
      </c>
      <c r="I98423" t="b">
        <v>0</v>
      </c>
    </row>
    <row r="98424" spans="1:9" x14ac:dyDescent="0.3">
      <c r="A98424">
        <v>8</v>
      </c>
      <c r="B98424">
        <v>6</v>
      </c>
      <c r="C98424">
        <v>19</v>
      </c>
      <c r="D98424">
        <v>3</v>
      </c>
      <c r="E98424">
        <v>0</v>
      </c>
      <c r="F98424">
        <v>0</v>
      </c>
      <c r="G98424" t="b">
        <v>1</v>
      </c>
      <c r="H98424">
        <v>25</v>
      </c>
      <c r="I98424" t="b">
        <v>1</v>
      </c>
    </row>
    <row r="98425" spans="1:9" x14ac:dyDescent="0.3">
      <c r="A98425">
        <v>4</v>
      </c>
      <c r="B98425">
        <v>16</v>
      </c>
      <c r="C98425">
        <v>32</v>
      </c>
      <c r="D98425">
        <v>1</v>
      </c>
      <c r="E98425">
        <v>2</v>
      </c>
      <c r="F98425">
        <v>1</v>
      </c>
      <c r="G98425" t="b">
        <v>0</v>
      </c>
      <c r="H98425">
        <v>4</v>
      </c>
      <c r="I98425" t="b">
        <v>1</v>
      </c>
    </row>
    <row r="98426" spans="1:9" x14ac:dyDescent="0.3">
      <c r="A98426">
        <v>8</v>
      </c>
      <c r="B98426">
        <v>16</v>
      </c>
      <c r="C98426">
        <v>20</v>
      </c>
      <c r="D98426">
        <v>3</v>
      </c>
      <c r="E98426">
        <v>0</v>
      </c>
      <c r="F98426">
        <v>0</v>
      </c>
      <c r="G98426" t="b">
        <v>1</v>
      </c>
      <c r="H98426">
        <v>18</v>
      </c>
      <c r="I98426" t="b">
        <v>1</v>
      </c>
    </row>
    <row r="98427" spans="1:9" x14ac:dyDescent="0.3">
      <c r="A98427">
        <v>10</v>
      </c>
      <c r="B98427">
        <v>10</v>
      </c>
      <c r="C98427">
        <v>32</v>
      </c>
      <c r="D98427">
        <v>2</v>
      </c>
      <c r="E98427">
        <v>0</v>
      </c>
      <c r="F98427">
        <v>0</v>
      </c>
      <c r="G98427" t="b">
        <v>1</v>
      </c>
      <c r="H98427">
        <v>8</v>
      </c>
      <c r="I98427" t="b">
        <v>1</v>
      </c>
    </row>
    <row r="98428" spans="1:9" x14ac:dyDescent="0.3">
      <c r="A98428">
        <v>5</v>
      </c>
      <c r="B98428">
        <v>13</v>
      </c>
      <c r="C98428">
        <v>22</v>
      </c>
      <c r="D98428">
        <v>2</v>
      </c>
      <c r="E98428">
        <v>0</v>
      </c>
      <c r="F98428">
        <v>0</v>
      </c>
      <c r="G98428" t="b">
        <v>1</v>
      </c>
      <c r="H98428">
        <v>4</v>
      </c>
      <c r="I98428" t="b">
        <v>0</v>
      </c>
    </row>
    <row r="98429" spans="1:9" x14ac:dyDescent="0.3">
      <c r="A98429">
        <v>3</v>
      </c>
      <c r="B98429">
        <v>6</v>
      </c>
      <c r="C98429">
        <v>42</v>
      </c>
      <c r="D98429">
        <v>2</v>
      </c>
      <c r="E98429">
        <v>2</v>
      </c>
      <c r="F98429">
        <v>0</v>
      </c>
      <c r="G98429" t="b">
        <v>1</v>
      </c>
      <c r="H98429">
        <v>6</v>
      </c>
      <c r="I98429" t="b">
        <v>1</v>
      </c>
    </row>
    <row r="98430" spans="1:9" x14ac:dyDescent="0.3">
      <c r="A98430">
        <v>3</v>
      </c>
      <c r="B98430">
        <v>14</v>
      </c>
      <c r="C98430">
        <v>31</v>
      </c>
      <c r="D98430">
        <v>4</v>
      </c>
      <c r="E98430">
        <v>2</v>
      </c>
      <c r="F98430">
        <v>1</v>
      </c>
      <c r="G98430" t="b">
        <v>1</v>
      </c>
      <c r="H98430">
        <v>9</v>
      </c>
      <c r="I98430" t="b">
        <v>1</v>
      </c>
    </row>
    <row r="98431" spans="1:9" x14ac:dyDescent="0.3">
      <c r="A98431">
        <v>4</v>
      </c>
      <c r="B98431">
        <v>4</v>
      </c>
      <c r="C98431">
        <v>47</v>
      </c>
      <c r="D98431">
        <v>3</v>
      </c>
      <c r="E98431">
        <v>4</v>
      </c>
      <c r="F98431">
        <v>2</v>
      </c>
      <c r="G98431" t="b">
        <v>1</v>
      </c>
      <c r="H98431">
        <v>1</v>
      </c>
      <c r="I98431" t="b">
        <v>0</v>
      </c>
    </row>
    <row r="98432" spans="1:9" x14ac:dyDescent="0.3">
      <c r="A98432">
        <v>7</v>
      </c>
      <c r="B98432">
        <v>3</v>
      </c>
      <c r="C98432">
        <v>45</v>
      </c>
      <c r="D98432">
        <v>1</v>
      </c>
      <c r="E98432">
        <v>2</v>
      </c>
      <c r="F98432">
        <v>1</v>
      </c>
      <c r="G98432" t="b">
        <v>0</v>
      </c>
      <c r="H98432">
        <v>4</v>
      </c>
      <c r="I98432" t="b">
        <v>1</v>
      </c>
    </row>
    <row r="98433" spans="1:9" x14ac:dyDescent="0.3">
      <c r="A98433">
        <v>1</v>
      </c>
      <c r="B98433">
        <v>2</v>
      </c>
      <c r="C98433">
        <v>49</v>
      </c>
      <c r="D98433">
        <v>2</v>
      </c>
      <c r="E98433">
        <v>2</v>
      </c>
      <c r="F98433">
        <v>0</v>
      </c>
      <c r="G98433" t="b">
        <v>1</v>
      </c>
      <c r="H98433">
        <v>3</v>
      </c>
      <c r="I98433" t="b">
        <v>1</v>
      </c>
    </row>
    <row r="98434" spans="1:9" x14ac:dyDescent="0.3">
      <c r="A98434">
        <v>8</v>
      </c>
      <c r="B98434">
        <v>5</v>
      </c>
      <c r="C98434">
        <v>40</v>
      </c>
      <c r="D98434">
        <v>4</v>
      </c>
      <c r="E98434">
        <v>3</v>
      </c>
      <c r="F98434">
        <v>3</v>
      </c>
      <c r="G98434" t="b">
        <v>1</v>
      </c>
      <c r="H98434">
        <v>11</v>
      </c>
      <c r="I98434" t="b">
        <v>1</v>
      </c>
    </row>
    <row r="98435" spans="1:9" x14ac:dyDescent="0.3">
      <c r="A98435">
        <v>1</v>
      </c>
      <c r="B98435">
        <v>3</v>
      </c>
      <c r="C98435">
        <v>43</v>
      </c>
      <c r="D98435">
        <v>3</v>
      </c>
      <c r="E98435">
        <v>1</v>
      </c>
      <c r="F98435">
        <v>1</v>
      </c>
      <c r="G98435" t="b">
        <v>1</v>
      </c>
      <c r="H98435">
        <v>9</v>
      </c>
      <c r="I98435" t="b">
        <v>1</v>
      </c>
    </row>
    <row r="98436" spans="1:9" x14ac:dyDescent="0.3">
      <c r="A98436">
        <v>8</v>
      </c>
      <c r="B98436">
        <v>5</v>
      </c>
      <c r="C98436">
        <v>9</v>
      </c>
      <c r="D98436">
        <v>1</v>
      </c>
      <c r="E98436">
        <v>2</v>
      </c>
      <c r="F98436">
        <v>1</v>
      </c>
      <c r="G98436" t="b">
        <v>0</v>
      </c>
      <c r="H98436">
        <v>6</v>
      </c>
      <c r="I98436" t="b">
        <v>0</v>
      </c>
    </row>
    <row r="98437" spans="1:9" x14ac:dyDescent="0.3">
      <c r="A98437">
        <v>11</v>
      </c>
      <c r="B98437">
        <v>9</v>
      </c>
      <c r="C98437">
        <v>17</v>
      </c>
      <c r="D98437">
        <v>3</v>
      </c>
      <c r="E98437">
        <v>1</v>
      </c>
      <c r="F98437">
        <v>0</v>
      </c>
      <c r="G98437" t="b">
        <v>1</v>
      </c>
      <c r="H98437">
        <v>29</v>
      </c>
      <c r="I98437" t="b">
        <v>0</v>
      </c>
    </row>
    <row r="98438" spans="1:9" x14ac:dyDescent="0.3">
      <c r="A98438">
        <v>3</v>
      </c>
      <c r="B98438">
        <v>2</v>
      </c>
      <c r="C98438">
        <v>33</v>
      </c>
      <c r="D98438">
        <v>1</v>
      </c>
      <c r="E98438">
        <v>1</v>
      </c>
      <c r="F98438">
        <v>0</v>
      </c>
      <c r="G98438" t="b">
        <v>1</v>
      </c>
      <c r="H98438">
        <v>1</v>
      </c>
      <c r="I98438" t="b">
        <v>0</v>
      </c>
    </row>
    <row r="98439" spans="1:9" x14ac:dyDescent="0.3">
      <c r="A98439">
        <v>5</v>
      </c>
      <c r="B98439">
        <v>5</v>
      </c>
      <c r="C98439">
        <v>36</v>
      </c>
      <c r="D98439">
        <v>4</v>
      </c>
      <c r="E98439">
        <v>1</v>
      </c>
      <c r="F98439">
        <v>0</v>
      </c>
      <c r="G98439" t="b">
        <v>1</v>
      </c>
      <c r="H98439">
        <v>15</v>
      </c>
      <c r="I98439" t="b">
        <v>1</v>
      </c>
    </row>
    <row r="98440" spans="1:9" x14ac:dyDescent="0.3">
      <c r="A98440">
        <v>11</v>
      </c>
      <c r="B98440">
        <v>5</v>
      </c>
      <c r="C98440">
        <v>29</v>
      </c>
      <c r="D98440">
        <v>3</v>
      </c>
      <c r="E98440">
        <v>1</v>
      </c>
      <c r="F98440">
        <v>0</v>
      </c>
      <c r="G98440" t="b">
        <v>1</v>
      </c>
      <c r="H98440">
        <v>21</v>
      </c>
      <c r="I98440" t="b">
        <v>1</v>
      </c>
    </row>
    <row r="98441" spans="1:9" x14ac:dyDescent="0.3">
      <c r="A98441">
        <v>7</v>
      </c>
      <c r="B98441">
        <v>6</v>
      </c>
      <c r="C98441">
        <v>35</v>
      </c>
      <c r="D98441">
        <v>4</v>
      </c>
      <c r="E98441">
        <v>2</v>
      </c>
      <c r="F98441">
        <v>2</v>
      </c>
      <c r="G98441" t="b">
        <v>1</v>
      </c>
      <c r="H98441">
        <v>15</v>
      </c>
      <c r="I98441" t="b">
        <v>0</v>
      </c>
    </row>
    <row r="98442" spans="1:9" x14ac:dyDescent="0.3">
      <c r="A98442">
        <v>10</v>
      </c>
      <c r="B98442">
        <v>14</v>
      </c>
      <c r="C98442">
        <v>19</v>
      </c>
      <c r="D98442">
        <v>2</v>
      </c>
      <c r="E98442">
        <v>4</v>
      </c>
      <c r="F98442">
        <v>2</v>
      </c>
      <c r="G98442" t="b">
        <v>0</v>
      </c>
      <c r="H98442">
        <v>21</v>
      </c>
      <c r="I98442" t="b">
        <v>1</v>
      </c>
    </row>
    <row r="98443" spans="1:9" x14ac:dyDescent="0.3">
      <c r="A98443">
        <v>5</v>
      </c>
      <c r="B98443">
        <v>4</v>
      </c>
      <c r="C98443">
        <v>28</v>
      </c>
      <c r="D98443">
        <v>2</v>
      </c>
      <c r="E98443">
        <v>2</v>
      </c>
      <c r="F98443">
        <v>2</v>
      </c>
      <c r="G98443" t="b">
        <v>0</v>
      </c>
      <c r="H98443">
        <v>15</v>
      </c>
      <c r="I98443" t="b">
        <v>1</v>
      </c>
    </row>
    <row r="98444" spans="1:9" x14ac:dyDescent="0.3">
      <c r="A98444">
        <v>13</v>
      </c>
      <c r="B98444">
        <v>6</v>
      </c>
      <c r="C98444">
        <v>27</v>
      </c>
      <c r="D98444">
        <v>3</v>
      </c>
      <c r="E98444">
        <v>0</v>
      </c>
      <c r="F98444">
        <v>0</v>
      </c>
      <c r="G98444" t="b">
        <v>1</v>
      </c>
      <c r="H98444">
        <v>2</v>
      </c>
      <c r="I98444" t="b">
        <v>0</v>
      </c>
    </row>
    <row r="98445" spans="1:9" x14ac:dyDescent="0.3">
      <c r="A98445">
        <v>4</v>
      </c>
      <c r="B98445">
        <v>2</v>
      </c>
      <c r="C98445">
        <v>27</v>
      </c>
      <c r="D98445">
        <v>2</v>
      </c>
      <c r="E98445">
        <v>0</v>
      </c>
      <c r="F98445">
        <v>0</v>
      </c>
      <c r="G98445" t="b">
        <v>1</v>
      </c>
      <c r="H98445">
        <v>24</v>
      </c>
      <c r="I98445" t="b">
        <v>1</v>
      </c>
    </row>
    <row r="98446" spans="1:9" x14ac:dyDescent="0.3">
      <c r="A98446">
        <v>5</v>
      </c>
      <c r="B98446">
        <v>3</v>
      </c>
      <c r="C98446">
        <v>27</v>
      </c>
      <c r="D98446">
        <v>2</v>
      </c>
      <c r="E98446">
        <v>3</v>
      </c>
      <c r="F98446">
        <v>1</v>
      </c>
      <c r="G98446" t="b">
        <v>1</v>
      </c>
      <c r="H98446">
        <v>24</v>
      </c>
      <c r="I98446" t="b">
        <v>0</v>
      </c>
    </row>
    <row r="98447" spans="1:9" x14ac:dyDescent="0.3">
      <c r="A98447">
        <v>5</v>
      </c>
      <c r="B98447">
        <v>10</v>
      </c>
      <c r="C98447">
        <v>27</v>
      </c>
      <c r="D98447">
        <v>2</v>
      </c>
      <c r="E98447">
        <v>4</v>
      </c>
      <c r="F98447">
        <v>1</v>
      </c>
      <c r="G98447" t="b">
        <v>1</v>
      </c>
      <c r="H98447">
        <v>8</v>
      </c>
      <c r="I98447" t="b">
        <v>1</v>
      </c>
    </row>
    <row r="98448" spans="1:9" x14ac:dyDescent="0.3">
      <c r="A98448">
        <v>4</v>
      </c>
      <c r="B98448">
        <v>3</v>
      </c>
      <c r="C98448">
        <v>22</v>
      </c>
      <c r="D98448">
        <v>3</v>
      </c>
      <c r="E98448">
        <v>3</v>
      </c>
      <c r="F98448">
        <v>3</v>
      </c>
      <c r="G98448" t="b">
        <v>0</v>
      </c>
      <c r="H98448">
        <v>28</v>
      </c>
      <c r="I98448" t="b">
        <v>0</v>
      </c>
    </row>
    <row r="98449" spans="1:9" x14ac:dyDescent="0.3">
      <c r="A98449">
        <v>11</v>
      </c>
      <c r="B98449">
        <v>5</v>
      </c>
      <c r="C98449">
        <v>39</v>
      </c>
      <c r="D98449">
        <v>2</v>
      </c>
      <c r="E98449">
        <v>2</v>
      </c>
      <c r="F98449">
        <v>2</v>
      </c>
      <c r="G98449" t="b">
        <v>0</v>
      </c>
      <c r="H98449">
        <v>8</v>
      </c>
      <c r="I98449" t="b">
        <v>0</v>
      </c>
    </row>
    <row r="98450" spans="1:9" x14ac:dyDescent="0.3">
      <c r="A98450">
        <v>1</v>
      </c>
      <c r="B98450">
        <v>11</v>
      </c>
      <c r="C98450">
        <v>23</v>
      </c>
      <c r="D98450">
        <v>1</v>
      </c>
      <c r="E98450">
        <v>0</v>
      </c>
      <c r="F98450">
        <v>0</v>
      </c>
      <c r="G98450" t="b">
        <v>1</v>
      </c>
      <c r="H98450">
        <v>15</v>
      </c>
      <c r="I98450" t="b">
        <v>0</v>
      </c>
    </row>
    <row r="98451" spans="1:9" x14ac:dyDescent="0.3">
      <c r="A98451">
        <v>2</v>
      </c>
      <c r="B98451">
        <v>15</v>
      </c>
      <c r="C98451">
        <v>21</v>
      </c>
      <c r="D98451">
        <v>1</v>
      </c>
      <c r="E98451">
        <v>2</v>
      </c>
      <c r="F98451">
        <v>1</v>
      </c>
      <c r="G98451" t="b">
        <v>0</v>
      </c>
      <c r="H98451">
        <v>15</v>
      </c>
      <c r="I98451" t="b">
        <v>0</v>
      </c>
    </row>
    <row r="98452" spans="1:9" x14ac:dyDescent="0.3">
      <c r="A98452">
        <v>6</v>
      </c>
      <c r="B98452">
        <v>8</v>
      </c>
      <c r="C98452">
        <v>36</v>
      </c>
      <c r="D98452">
        <v>4</v>
      </c>
      <c r="E98452">
        <v>4</v>
      </c>
      <c r="F98452">
        <v>1</v>
      </c>
      <c r="G98452" t="b">
        <v>1</v>
      </c>
      <c r="H98452">
        <v>5</v>
      </c>
      <c r="I98452" t="b">
        <v>0</v>
      </c>
    </row>
    <row r="98453" spans="1:9" x14ac:dyDescent="0.3">
      <c r="A98453">
        <v>6</v>
      </c>
      <c r="B98453">
        <v>22</v>
      </c>
      <c r="C98453">
        <v>19</v>
      </c>
      <c r="D98453">
        <v>3</v>
      </c>
      <c r="E98453">
        <v>1</v>
      </c>
      <c r="F98453">
        <v>1</v>
      </c>
      <c r="G98453" t="b">
        <v>1</v>
      </c>
      <c r="H98453">
        <v>3</v>
      </c>
      <c r="I98453" t="b">
        <v>0</v>
      </c>
    </row>
    <row r="98454" spans="1:9" x14ac:dyDescent="0.3">
      <c r="A98454">
        <v>10</v>
      </c>
      <c r="B98454">
        <v>13</v>
      </c>
      <c r="C98454">
        <v>16</v>
      </c>
      <c r="D98454">
        <v>4</v>
      </c>
      <c r="E98454">
        <v>1</v>
      </c>
      <c r="F98454">
        <v>1</v>
      </c>
      <c r="G98454" t="b">
        <v>1</v>
      </c>
      <c r="H98454">
        <v>5</v>
      </c>
      <c r="I98454" t="b">
        <v>1</v>
      </c>
    </row>
    <row r="98455" spans="1:9" x14ac:dyDescent="0.3">
      <c r="A98455">
        <v>12</v>
      </c>
      <c r="B98455">
        <v>34</v>
      </c>
      <c r="C98455">
        <v>19</v>
      </c>
      <c r="D98455">
        <v>4</v>
      </c>
      <c r="E98455">
        <v>0</v>
      </c>
      <c r="F98455">
        <v>0</v>
      </c>
      <c r="G98455" t="b">
        <v>1</v>
      </c>
      <c r="H98455">
        <v>1</v>
      </c>
      <c r="I98455" t="b">
        <v>1</v>
      </c>
    </row>
    <row r="98456" spans="1:9" x14ac:dyDescent="0.3">
      <c r="A98456">
        <v>5</v>
      </c>
      <c r="B98456">
        <v>4</v>
      </c>
      <c r="C98456">
        <v>20</v>
      </c>
      <c r="D98456">
        <v>4</v>
      </c>
      <c r="E98456">
        <v>3</v>
      </c>
      <c r="F98456">
        <v>1</v>
      </c>
      <c r="G98456" t="b">
        <v>1</v>
      </c>
      <c r="H98456">
        <v>7</v>
      </c>
      <c r="I98456" t="b">
        <v>0</v>
      </c>
    </row>
    <row r="98457" spans="1:9" x14ac:dyDescent="0.3">
      <c r="A98457">
        <v>11</v>
      </c>
      <c r="B98457">
        <v>5</v>
      </c>
      <c r="C98457">
        <v>36</v>
      </c>
      <c r="D98457">
        <v>2</v>
      </c>
      <c r="E98457">
        <v>4</v>
      </c>
      <c r="F98457">
        <v>0</v>
      </c>
      <c r="G98457" t="b">
        <v>1</v>
      </c>
      <c r="H98457">
        <v>8</v>
      </c>
      <c r="I98457" t="b">
        <v>0</v>
      </c>
    </row>
    <row r="98458" spans="1:9" x14ac:dyDescent="0.3">
      <c r="A98458">
        <v>8</v>
      </c>
      <c r="B98458">
        <v>5</v>
      </c>
      <c r="C98458">
        <v>26</v>
      </c>
      <c r="D98458">
        <v>2</v>
      </c>
      <c r="E98458">
        <v>2</v>
      </c>
      <c r="F98458">
        <v>2</v>
      </c>
      <c r="G98458" t="b">
        <v>0</v>
      </c>
      <c r="H98458">
        <v>12</v>
      </c>
      <c r="I98458" t="b">
        <v>0</v>
      </c>
    </row>
    <row r="98459" spans="1:9" x14ac:dyDescent="0.3">
      <c r="A98459">
        <v>10</v>
      </c>
      <c r="B98459">
        <v>5</v>
      </c>
      <c r="C98459">
        <v>27</v>
      </c>
      <c r="D98459">
        <v>1</v>
      </c>
      <c r="E98459">
        <v>3</v>
      </c>
      <c r="F98459">
        <v>1</v>
      </c>
      <c r="G98459" t="b">
        <v>0</v>
      </c>
      <c r="H98459">
        <v>18</v>
      </c>
      <c r="I98459" t="b">
        <v>1</v>
      </c>
    </row>
    <row r="98460" spans="1:9" x14ac:dyDescent="0.3">
      <c r="A98460">
        <v>4</v>
      </c>
      <c r="B98460">
        <v>5</v>
      </c>
      <c r="C98460">
        <v>46</v>
      </c>
      <c r="D98460">
        <v>2</v>
      </c>
      <c r="E98460">
        <v>4</v>
      </c>
      <c r="F98460">
        <v>1</v>
      </c>
      <c r="G98460" t="b">
        <v>1</v>
      </c>
      <c r="H98460">
        <v>3</v>
      </c>
      <c r="I98460" t="b">
        <v>1</v>
      </c>
    </row>
    <row r="98461" spans="1:9" x14ac:dyDescent="0.3">
      <c r="A98461">
        <v>6</v>
      </c>
      <c r="B98461">
        <v>4</v>
      </c>
      <c r="C98461">
        <v>38</v>
      </c>
      <c r="D98461">
        <v>1</v>
      </c>
      <c r="E98461">
        <v>1</v>
      </c>
      <c r="F98461">
        <v>0</v>
      </c>
      <c r="G98461" t="b">
        <v>1</v>
      </c>
      <c r="H98461">
        <v>10</v>
      </c>
      <c r="I98461" t="b">
        <v>1</v>
      </c>
    </row>
    <row r="98462" spans="1:9" x14ac:dyDescent="0.3">
      <c r="A98462">
        <v>10</v>
      </c>
      <c r="B98462">
        <v>10</v>
      </c>
      <c r="C98462">
        <v>33</v>
      </c>
      <c r="D98462">
        <v>1</v>
      </c>
      <c r="E98462">
        <v>0</v>
      </c>
      <c r="F98462">
        <v>0</v>
      </c>
      <c r="G98462" t="b">
        <v>1</v>
      </c>
      <c r="H98462">
        <v>10</v>
      </c>
      <c r="I98462" t="b">
        <v>0</v>
      </c>
    </row>
    <row r="98463" spans="1:9" x14ac:dyDescent="0.3">
      <c r="A98463">
        <v>13</v>
      </c>
      <c r="B98463">
        <v>15</v>
      </c>
      <c r="C98463">
        <v>32</v>
      </c>
      <c r="D98463">
        <v>3</v>
      </c>
      <c r="E98463">
        <v>0</v>
      </c>
      <c r="F98463">
        <v>0</v>
      </c>
      <c r="G98463" t="b">
        <v>1</v>
      </c>
      <c r="H98463">
        <v>3</v>
      </c>
      <c r="I98463" t="b">
        <v>1</v>
      </c>
    </row>
    <row r="98464" spans="1:9" x14ac:dyDescent="0.3">
      <c r="A98464">
        <v>8</v>
      </c>
      <c r="B98464">
        <v>8</v>
      </c>
      <c r="C98464">
        <v>14</v>
      </c>
      <c r="D98464">
        <v>1</v>
      </c>
      <c r="E98464">
        <v>3</v>
      </c>
      <c r="F98464">
        <v>1</v>
      </c>
      <c r="G98464" t="b">
        <v>0</v>
      </c>
      <c r="H98464">
        <v>3</v>
      </c>
      <c r="I98464" t="b">
        <v>1</v>
      </c>
    </row>
    <row r="98465" spans="1:9" x14ac:dyDescent="0.3">
      <c r="A98465">
        <v>10</v>
      </c>
      <c r="B98465">
        <v>12</v>
      </c>
      <c r="C98465">
        <v>13</v>
      </c>
      <c r="D98465">
        <v>4</v>
      </c>
      <c r="E98465">
        <v>0</v>
      </c>
      <c r="F98465">
        <v>0</v>
      </c>
      <c r="G98465" t="b">
        <v>1</v>
      </c>
      <c r="H98465">
        <v>20</v>
      </c>
      <c r="I98465" t="b">
        <v>0</v>
      </c>
    </row>
    <row r="98466" spans="1:9" x14ac:dyDescent="0.3">
      <c r="A98466">
        <v>9</v>
      </c>
      <c r="B98466">
        <v>14</v>
      </c>
      <c r="C98466">
        <v>37</v>
      </c>
      <c r="D98466">
        <v>3</v>
      </c>
      <c r="E98466">
        <v>3</v>
      </c>
      <c r="F98466">
        <v>1</v>
      </c>
      <c r="G98466" t="b">
        <v>1</v>
      </c>
      <c r="H98466">
        <v>4</v>
      </c>
      <c r="I98466" t="b">
        <v>0</v>
      </c>
    </row>
    <row r="98467" spans="1:9" x14ac:dyDescent="0.3">
      <c r="A98467">
        <v>7</v>
      </c>
      <c r="B98467">
        <v>25</v>
      </c>
      <c r="C98467">
        <v>17</v>
      </c>
      <c r="D98467">
        <v>1</v>
      </c>
      <c r="E98467">
        <v>3</v>
      </c>
      <c r="F98467">
        <v>0</v>
      </c>
      <c r="G98467" t="b">
        <v>1</v>
      </c>
      <c r="H98467">
        <v>8</v>
      </c>
      <c r="I98467" t="b">
        <v>0</v>
      </c>
    </row>
    <row r="98468" spans="1:9" x14ac:dyDescent="0.3">
      <c r="A98468">
        <v>4</v>
      </c>
      <c r="B98468">
        <v>14</v>
      </c>
      <c r="C98468">
        <v>25</v>
      </c>
      <c r="D98468">
        <v>4</v>
      </c>
      <c r="E98468">
        <v>2</v>
      </c>
      <c r="F98468">
        <v>2</v>
      </c>
      <c r="G98468" t="b">
        <v>1</v>
      </c>
      <c r="H98468">
        <v>16</v>
      </c>
      <c r="I98468" t="b">
        <v>0</v>
      </c>
    </row>
    <row r="98469" spans="1:9" x14ac:dyDescent="0.3">
      <c r="A98469">
        <v>3</v>
      </c>
      <c r="B98469">
        <v>16</v>
      </c>
      <c r="C98469">
        <v>24</v>
      </c>
      <c r="D98469">
        <v>4</v>
      </c>
      <c r="E98469">
        <v>0</v>
      </c>
      <c r="F98469">
        <v>0</v>
      </c>
      <c r="G98469" t="b">
        <v>1</v>
      </c>
      <c r="H98469">
        <v>14</v>
      </c>
      <c r="I98469" t="b">
        <v>0</v>
      </c>
    </row>
    <row r="98470" spans="1:9" x14ac:dyDescent="0.3">
      <c r="A98470">
        <v>9</v>
      </c>
      <c r="B98470">
        <v>5</v>
      </c>
      <c r="C98470">
        <v>38</v>
      </c>
      <c r="D98470">
        <v>4</v>
      </c>
      <c r="E98470">
        <v>0</v>
      </c>
      <c r="F98470">
        <v>0</v>
      </c>
      <c r="G98470" t="b">
        <v>1</v>
      </c>
      <c r="H98470">
        <v>1</v>
      </c>
      <c r="I98470" t="b">
        <v>1</v>
      </c>
    </row>
    <row r="98471" spans="1:9" x14ac:dyDescent="0.3">
      <c r="A98471">
        <v>7</v>
      </c>
      <c r="B98471">
        <v>14</v>
      </c>
      <c r="C98471">
        <v>22</v>
      </c>
      <c r="D98471">
        <v>1</v>
      </c>
      <c r="E98471">
        <v>1</v>
      </c>
      <c r="F98471">
        <v>0</v>
      </c>
      <c r="G98471" t="b">
        <v>1</v>
      </c>
      <c r="H98471">
        <v>14</v>
      </c>
      <c r="I98471" t="b">
        <v>0</v>
      </c>
    </row>
    <row r="98472" spans="1:9" x14ac:dyDescent="0.3">
      <c r="A98472">
        <v>11</v>
      </c>
      <c r="B98472">
        <v>2</v>
      </c>
      <c r="C98472">
        <v>17</v>
      </c>
      <c r="D98472">
        <v>2</v>
      </c>
      <c r="E98472">
        <v>3</v>
      </c>
      <c r="F98472">
        <v>1</v>
      </c>
      <c r="G98472" t="b">
        <v>1</v>
      </c>
      <c r="H98472">
        <v>35</v>
      </c>
      <c r="I98472" t="b">
        <v>0</v>
      </c>
    </row>
    <row r="98473" spans="1:9" x14ac:dyDescent="0.3">
      <c r="A98473">
        <v>4</v>
      </c>
      <c r="B98473">
        <v>6</v>
      </c>
      <c r="C98473">
        <v>26</v>
      </c>
      <c r="D98473">
        <v>3</v>
      </c>
      <c r="E98473">
        <v>1</v>
      </c>
      <c r="F98473">
        <v>1</v>
      </c>
      <c r="G98473" t="b">
        <v>1</v>
      </c>
      <c r="H98473">
        <v>20</v>
      </c>
      <c r="I98473" t="b">
        <v>1</v>
      </c>
    </row>
    <row r="98474" spans="1:9" x14ac:dyDescent="0.3">
      <c r="A98474">
        <v>7</v>
      </c>
      <c r="B98474">
        <v>8</v>
      </c>
      <c r="C98474">
        <v>9</v>
      </c>
      <c r="D98474">
        <v>3</v>
      </c>
      <c r="E98474">
        <v>2</v>
      </c>
      <c r="F98474">
        <v>0</v>
      </c>
      <c r="G98474" t="b">
        <v>1</v>
      </c>
      <c r="H98474">
        <v>33</v>
      </c>
      <c r="I98474" t="b">
        <v>0</v>
      </c>
    </row>
    <row r="98475" spans="1:9" x14ac:dyDescent="0.3">
      <c r="A98475">
        <v>1</v>
      </c>
      <c r="B98475">
        <v>14</v>
      </c>
      <c r="C98475">
        <v>26</v>
      </c>
      <c r="D98475">
        <v>2</v>
      </c>
      <c r="E98475">
        <v>1</v>
      </c>
      <c r="F98475">
        <v>1</v>
      </c>
      <c r="G98475" t="b">
        <v>1</v>
      </c>
      <c r="H98475">
        <v>13</v>
      </c>
      <c r="I98475" t="b">
        <v>0</v>
      </c>
    </row>
    <row r="98476" spans="1:9" x14ac:dyDescent="0.3">
      <c r="A98476">
        <v>4</v>
      </c>
      <c r="B98476">
        <v>19</v>
      </c>
      <c r="C98476">
        <v>24</v>
      </c>
      <c r="D98476">
        <v>3</v>
      </c>
      <c r="E98476">
        <v>4</v>
      </c>
      <c r="F98476">
        <v>0</v>
      </c>
      <c r="G98476" t="b">
        <v>1</v>
      </c>
      <c r="H98476">
        <v>11</v>
      </c>
      <c r="I98476" t="b">
        <v>1</v>
      </c>
    </row>
    <row r="98477" spans="1:9" x14ac:dyDescent="0.3">
      <c r="A98477">
        <v>4</v>
      </c>
      <c r="B98477">
        <v>1</v>
      </c>
      <c r="C98477">
        <v>11</v>
      </c>
      <c r="D98477">
        <v>1</v>
      </c>
      <c r="E98477">
        <v>4</v>
      </c>
      <c r="F98477">
        <v>0</v>
      </c>
      <c r="G98477" t="b">
        <v>1</v>
      </c>
      <c r="H98477">
        <v>4</v>
      </c>
      <c r="I98477" t="b">
        <v>1</v>
      </c>
    </row>
    <row r="98478" spans="1:9" x14ac:dyDescent="0.3">
      <c r="A98478">
        <v>10</v>
      </c>
      <c r="B98478">
        <v>3</v>
      </c>
      <c r="C98478">
        <v>33</v>
      </c>
      <c r="D98478">
        <v>3</v>
      </c>
      <c r="E98478">
        <v>0</v>
      </c>
      <c r="F98478">
        <v>0</v>
      </c>
      <c r="G98478" t="b">
        <v>1</v>
      </c>
      <c r="H98478">
        <v>17</v>
      </c>
      <c r="I98478" t="b">
        <v>1</v>
      </c>
    </row>
    <row r="98479" spans="1:9" x14ac:dyDescent="0.3">
      <c r="A98479">
        <v>11</v>
      </c>
      <c r="B98479">
        <v>3</v>
      </c>
      <c r="C98479">
        <v>42</v>
      </c>
      <c r="D98479">
        <v>3</v>
      </c>
      <c r="E98479">
        <v>3</v>
      </c>
      <c r="F98479">
        <v>2</v>
      </c>
      <c r="G98479" t="b">
        <v>1</v>
      </c>
      <c r="H98479">
        <v>6</v>
      </c>
      <c r="I98479" t="b">
        <v>0</v>
      </c>
    </row>
    <row r="98480" spans="1:9" x14ac:dyDescent="0.3">
      <c r="A98480">
        <v>1</v>
      </c>
      <c r="B98480">
        <v>13</v>
      </c>
      <c r="C98480">
        <v>36</v>
      </c>
      <c r="D98480">
        <v>1</v>
      </c>
      <c r="E98480">
        <v>2</v>
      </c>
      <c r="F98480">
        <v>0</v>
      </c>
      <c r="G98480" t="b">
        <v>1</v>
      </c>
      <c r="H98480">
        <v>1</v>
      </c>
      <c r="I98480" t="b">
        <v>0</v>
      </c>
    </row>
    <row r="98481" spans="1:9" x14ac:dyDescent="0.3">
      <c r="A98481">
        <v>5</v>
      </c>
      <c r="B98481">
        <v>4</v>
      </c>
      <c r="C98481">
        <v>24</v>
      </c>
      <c r="D98481">
        <v>3</v>
      </c>
      <c r="E98481">
        <v>0</v>
      </c>
      <c r="F98481">
        <v>0</v>
      </c>
      <c r="G98481" t="b">
        <v>1</v>
      </c>
      <c r="H98481">
        <v>16</v>
      </c>
      <c r="I98481" t="b">
        <v>1</v>
      </c>
    </row>
    <row r="98482" spans="1:9" x14ac:dyDescent="0.3">
      <c r="A98482">
        <v>1</v>
      </c>
      <c r="B98482">
        <v>4</v>
      </c>
      <c r="C98482">
        <v>15</v>
      </c>
      <c r="D98482">
        <v>4</v>
      </c>
      <c r="E98482">
        <v>0</v>
      </c>
      <c r="F98482">
        <v>0</v>
      </c>
      <c r="G98482" t="b">
        <v>1</v>
      </c>
      <c r="H98482">
        <v>37</v>
      </c>
      <c r="I98482" t="b">
        <v>0</v>
      </c>
    </row>
    <row r="98483" spans="1:9" x14ac:dyDescent="0.3">
      <c r="A98483">
        <v>10</v>
      </c>
      <c r="B98483">
        <v>3</v>
      </c>
      <c r="C98483">
        <v>31</v>
      </c>
      <c r="D98483">
        <v>3</v>
      </c>
      <c r="E98483">
        <v>3</v>
      </c>
      <c r="F98483">
        <v>0</v>
      </c>
      <c r="G98483" t="b">
        <v>1</v>
      </c>
      <c r="H98483">
        <v>21</v>
      </c>
      <c r="I98483" t="b">
        <v>0</v>
      </c>
    </row>
    <row r="98484" spans="1:9" x14ac:dyDescent="0.3">
      <c r="A98484">
        <v>10</v>
      </c>
      <c r="B98484">
        <v>13</v>
      </c>
      <c r="C98484">
        <v>24</v>
      </c>
      <c r="D98484">
        <v>3</v>
      </c>
      <c r="E98484">
        <v>1</v>
      </c>
      <c r="F98484">
        <v>0</v>
      </c>
      <c r="G98484" t="b">
        <v>1</v>
      </c>
      <c r="H98484">
        <v>15</v>
      </c>
      <c r="I98484" t="b">
        <v>1</v>
      </c>
    </row>
    <row r="98485" spans="1:9" x14ac:dyDescent="0.3">
      <c r="A98485">
        <v>10</v>
      </c>
      <c r="B98485">
        <v>8</v>
      </c>
      <c r="C98485">
        <v>44</v>
      </c>
      <c r="D98485">
        <v>4</v>
      </c>
      <c r="E98485">
        <v>2</v>
      </c>
      <c r="F98485">
        <v>0</v>
      </c>
      <c r="G98485" t="b">
        <v>1</v>
      </c>
      <c r="H98485">
        <v>4</v>
      </c>
      <c r="I98485" t="b">
        <v>1</v>
      </c>
    </row>
    <row r="98486" spans="1:9" x14ac:dyDescent="0.3">
      <c r="A98486">
        <v>8</v>
      </c>
      <c r="B98486">
        <v>21</v>
      </c>
      <c r="C98486">
        <v>13</v>
      </c>
      <c r="D98486">
        <v>4</v>
      </c>
      <c r="E98486">
        <v>4</v>
      </c>
      <c r="F98486">
        <v>0</v>
      </c>
      <c r="G98486" t="b">
        <v>1</v>
      </c>
      <c r="H98486">
        <v>15</v>
      </c>
      <c r="I98486" t="b">
        <v>1</v>
      </c>
    </row>
    <row r="98487" spans="1:9" x14ac:dyDescent="0.3">
      <c r="A98487">
        <v>9</v>
      </c>
      <c r="B98487">
        <v>10</v>
      </c>
      <c r="C98487">
        <v>30</v>
      </c>
      <c r="D98487">
        <v>1</v>
      </c>
      <c r="E98487">
        <v>2</v>
      </c>
      <c r="F98487">
        <v>0</v>
      </c>
      <c r="G98487" t="b">
        <v>1</v>
      </c>
      <c r="H98487">
        <v>5</v>
      </c>
      <c r="I98487" t="b">
        <v>1</v>
      </c>
    </row>
    <row r="98488" spans="1:9" x14ac:dyDescent="0.3">
      <c r="A98488">
        <v>7</v>
      </c>
      <c r="B98488">
        <v>8</v>
      </c>
      <c r="C98488">
        <v>21</v>
      </c>
      <c r="D98488">
        <v>2</v>
      </c>
      <c r="E98488">
        <v>1</v>
      </c>
      <c r="F98488">
        <v>0</v>
      </c>
      <c r="G98488" t="b">
        <v>1</v>
      </c>
      <c r="H98488">
        <v>23</v>
      </c>
      <c r="I98488" t="b">
        <v>0</v>
      </c>
    </row>
    <row r="98489" spans="1:9" x14ac:dyDescent="0.3">
      <c r="A98489">
        <v>5</v>
      </c>
      <c r="B98489">
        <v>5</v>
      </c>
      <c r="C98489">
        <v>32</v>
      </c>
      <c r="D98489">
        <v>2</v>
      </c>
      <c r="E98489">
        <v>3</v>
      </c>
      <c r="F98489">
        <v>1</v>
      </c>
      <c r="G98489" t="b">
        <v>1</v>
      </c>
      <c r="H98489">
        <v>11</v>
      </c>
      <c r="I98489" t="b">
        <v>1</v>
      </c>
    </row>
    <row r="98490" spans="1:9" x14ac:dyDescent="0.3">
      <c r="A98490">
        <v>3</v>
      </c>
      <c r="B98490">
        <v>25</v>
      </c>
      <c r="C98490">
        <v>18</v>
      </c>
      <c r="D98490">
        <v>1</v>
      </c>
      <c r="E98490">
        <v>1</v>
      </c>
      <c r="F98490">
        <v>1</v>
      </c>
      <c r="G98490" t="b">
        <v>0</v>
      </c>
      <c r="H98490">
        <v>8</v>
      </c>
      <c r="I98490" t="b">
        <v>0</v>
      </c>
    </row>
    <row r="98491" spans="1:9" x14ac:dyDescent="0.3">
      <c r="A98491">
        <v>9</v>
      </c>
      <c r="B98491">
        <v>7</v>
      </c>
      <c r="C98491">
        <v>6</v>
      </c>
      <c r="D98491">
        <v>4</v>
      </c>
      <c r="E98491">
        <v>3</v>
      </c>
      <c r="F98491">
        <v>3</v>
      </c>
      <c r="G98491" t="b">
        <v>1</v>
      </c>
      <c r="H98491">
        <v>38</v>
      </c>
      <c r="I98491" t="b">
        <v>0</v>
      </c>
    </row>
    <row r="98492" spans="1:9" x14ac:dyDescent="0.3">
      <c r="A98492">
        <v>2</v>
      </c>
      <c r="B98492">
        <v>2</v>
      </c>
      <c r="C98492">
        <v>18</v>
      </c>
      <c r="D98492">
        <v>1</v>
      </c>
      <c r="E98492">
        <v>3</v>
      </c>
      <c r="F98492">
        <v>0</v>
      </c>
      <c r="G98492" t="b">
        <v>1</v>
      </c>
      <c r="H98492">
        <v>25</v>
      </c>
      <c r="I98492" t="b">
        <v>1</v>
      </c>
    </row>
    <row r="98493" spans="1:9" x14ac:dyDescent="0.3">
      <c r="A98493">
        <v>12</v>
      </c>
      <c r="B98493">
        <v>4</v>
      </c>
      <c r="C98493">
        <v>13</v>
      </c>
      <c r="D98493">
        <v>1</v>
      </c>
      <c r="E98493">
        <v>4</v>
      </c>
      <c r="F98493">
        <v>1</v>
      </c>
      <c r="G98493" t="b">
        <v>0</v>
      </c>
      <c r="H98493">
        <v>9</v>
      </c>
      <c r="I98493" t="b">
        <v>1</v>
      </c>
    </row>
    <row r="98494" spans="1:9" x14ac:dyDescent="0.3">
      <c r="A98494">
        <v>13</v>
      </c>
      <c r="B98494">
        <v>4</v>
      </c>
      <c r="C98494">
        <v>11</v>
      </c>
      <c r="D98494">
        <v>4</v>
      </c>
      <c r="E98494">
        <v>3</v>
      </c>
      <c r="F98494">
        <v>1</v>
      </c>
      <c r="G98494" t="b">
        <v>1</v>
      </c>
      <c r="H98494">
        <v>34</v>
      </c>
      <c r="I98494" t="b">
        <v>0</v>
      </c>
    </row>
    <row r="98495" spans="1:9" x14ac:dyDescent="0.3">
      <c r="A98495">
        <v>12</v>
      </c>
      <c r="B98495">
        <v>1</v>
      </c>
      <c r="C98495">
        <v>31</v>
      </c>
      <c r="D98495">
        <v>1</v>
      </c>
      <c r="E98495">
        <v>1</v>
      </c>
      <c r="F98495">
        <v>0</v>
      </c>
      <c r="G98495" t="b">
        <v>1</v>
      </c>
      <c r="H98495">
        <v>3</v>
      </c>
      <c r="I98495" t="b">
        <v>1</v>
      </c>
    </row>
    <row r="98496" spans="1:9" x14ac:dyDescent="0.3">
      <c r="A98496">
        <v>3</v>
      </c>
      <c r="B98496">
        <v>3</v>
      </c>
      <c r="C98496">
        <v>42</v>
      </c>
      <c r="D98496">
        <v>3</v>
      </c>
      <c r="E98496">
        <v>3</v>
      </c>
      <c r="F98496">
        <v>3</v>
      </c>
      <c r="G98496" t="b">
        <v>0</v>
      </c>
      <c r="H98496">
        <v>10</v>
      </c>
      <c r="I98496" t="b">
        <v>1</v>
      </c>
    </row>
    <row r="98497" spans="1:9" x14ac:dyDescent="0.3">
      <c r="A98497">
        <v>3</v>
      </c>
      <c r="B98497">
        <v>5</v>
      </c>
      <c r="C98497">
        <v>43</v>
      </c>
      <c r="D98497">
        <v>4</v>
      </c>
      <c r="E98497">
        <v>2</v>
      </c>
      <c r="F98497">
        <v>2</v>
      </c>
      <c r="G98497" t="b">
        <v>1</v>
      </c>
      <c r="H98497">
        <v>2</v>
      </c>
      <c r="I98497" t="b">
        <v>0</v>
      </c>
    </row>
    <row r="98498" spans="1:9" x14ac:dyDescent="0.3">
      <c r="A98498">
        <v>6</v>
      </c>
      <c r="B98498">
        <v>5</v>
      </c>
      <c r="C98498">
        <v>16</v>
      </c>
      <c r="D98498">
        <v>3</v>
      </c>
      <c r="E98498">
        <v>4</v>
      </c>
      <c r="F98498">
        <v>3</v>
      </c>
      <c r="G98498" t="b">
        <v>0</v>
      </c>
      <c r="H98498">
        <v>33</v>
      </c>
      <c r="I98498" t="b">
        <v>1</v>
      </c>
    </row>
    <row r="98499" spans="1:9" x14ac:dyDescent="0.3">
      <c r="A98499">
        <v>11</v>
      </c>
      <c r="B98499">
        <v>6</v>
      </c>
      <c r="C98499">
        <v>40</v>
      </c>
      <c r="D98499">
        <v>1</v>
      </c>
      <c r="E98499">
        <v>2</v>
      </c>
      <c r="F98499">
        <v>0</v>
      </c>
      <c r="G98499" t="b">
        <v>1</v>
      </c>
      <c r="H98499">
        <v>7</v>
      </c>
      <c r="I98499" t="b">
        <v>1</v>
      </c>
    </row>
    <row r="98500" spans="1:9" x14ac:dyDescent="0.3">
      <c r="A98500">
        <v>6</v>
      </c>
      <c r="B98500">
        <v>3</v>
      </c>
      <c r="C98500">
        <v>10</v>
      </c>
      <c r="D98500">
        <v>1</v>
      </c>
      <c r="E98500">
        <v>0</v>
      </c>
      <c r="F98500">
        <v>0</v>
      </c>
      <c r="G98500" t="b">
        <v>1</v>
      </c>
      <c r="H98500">
        <v>30</v>
      </c>
      <c r="I98500" t="b">
        <v>1</v>
      </c>
    </row>
    <row r="98501" spans="1:9" x14ac:dyDescent="0.3">
      <c r="A98501">
        <v>11</v>
      </c>
      <c r="B98501">
        <v>5</v>
      </c>
      <c r="C98501">
        <v>16</v>
      </c>
      <c r="D98501">
        <v>3</v>
      </c>
      <c r="E98501">
        <v>1</v>
      </c>
      <c r="F98501">
        <v>1</v>
      </c>
      <c r="G98501" t="b">
        <v>1</v>
      </c>
      <c r="H98501">
        <v>16</v>
      </c>
      <c r="I98501" t="b">
        <v>1</v>
      </c>
    </row>
    <row r="98502" spans="1:9" x14ac:dyDescent="0.3">
      <c r="A98502">
        <v>5</v>
      </c>
      <c r="B98502">
        <v>19</v>
      </c>
      <c r="C98502">
        <v>23</v>
      </c>
      <c r="D98502">
        <v>3</v>
      </c>
      <c r="E98502">
        <v>4</v>
      </c>
      <c r="F98502">
        <v>1</v>
      </c>
      <c r="G98502" t="b">
        <v>1</v>
      </c>
      <c r="H98502">
        <v>8</v>
      </c>
      <c r="I98502" t="b">
        <v>0</v>
      </c>
    </row>
    <row r="98503" spans="1:9" x14ac:dyDescent="0.3">
      <c r="A98503">
        <v>7</v>
      </c>
      <c r="B98503">
        <v>13</v>
      </c>
      <c r="C98503">
        <v>33</v>
      </c>
      <c r="D98503">
        <v>4</v>
      </c>
      <c r="E98503">
        <v>3</v>
      </c>
      <c r="F98503">
        <v>2</v>
      </c>
      <c r="G98503" t="b">
        <v>1</v>
      </c>
      <c r="H98503">
        <v>5</v>
      </c>
      <c r="I98503" t="b">
        <v>0</v>
      </c>
    </row>
    <row r="98504" spans="1:9" x14ac:dyDescent="0.3">
      <c r="A98504">
        <v>10</v>
      </c>
      <c r="B98504">
        <v>2</v>
      </c>
      <c r="C98504">
        <v>29</v>
      </c>
      <c r="D98504">
        <v>1</v>
      </c>
      <c r="E98504">
        <v>1</v>
      </c>
      <c r="F98504">
        <v>1</v>
      </c>
      <c r="G98504" t="b">
        <v>0</v>
      </c>
      <c r="H98504">
        <v>13</v>
      </c>
      <c r="I98504" t="b">
        <v>1</v>
      </c>
    </row>
    <row r="98505" spans="1:9" x14ac:dyDescent="0.3">
      <c r="A98505">
        <v>2</v>
      </c>
      <c r="B98505">
        <v>21</v>
      </c>
      <c r="C98505">
        <v>31</v>
      </c>
      <c r="D98505">
        <v>3</v>
      </c>
      <c r="E98505">
        <v>1</v>
      </c>
      <c r="F98505">
        <v>1</v>
      </c>
      <c r="G98505" t="b">
        <v>1</v>
      </c>
      <c r="H98505">
        <v>2</v>
      </c>
      <c r="I98505" t="b">
        <v>1</v>
      </c>
    </row>
    <row r="98506" spans="1:9" x14ac:dyDescent="0.3">
      <c r="A98506">
        <v>2</v>
      </c>
      <c r="B98506">
        <v>2</v>
      </c>
      <c r="C98506">
        <v>25</v>
      </c>
      <c r="D98506">
        <v>1</v>
      </c>
      <c r="E98506">
        <v>4</v>
      </c>
      <c r="F98506">
        <v>0</v>
      </c>
      <c r="G98506" t="b">
        <v>1</v>
      </c>
      <c r="H98506">
        <v>26</v>
      </c>
      <c r="I98506" t="b">
        <v>1</v>
      </c>
    </row>
    <row r="98507" spans="1:9" x14ac:dyDescent="0.3">
      <c r="A98507">
        <v>2</v>
      </c>
      <c r="B98507">
        <v>7</v>
      </c>
      <c r="C98507">
        <v>29</v>
      </c>
      <c r="D98507">
        <v>1</v>
      </c>
      <c r="E98507">
        <v>2</v>
      </c>
      <c r="F98507">
        <v>1</v>
      </c>
      <c r="G98507" t="b">
        <v>0</v>
      </c>
      <c r="H98507">
        <v>4</v>
      </c>
      <c r="I98507" t="b">
        <v>0</v>
      </c>
    </row>
    <row r="98508" spans="1:9" x14ac:dyDescent="0.3">
      <c r="A98508">
        <v>6</v>
      </c>
      <c r="B98508">
        <v>7</v>
      </c>
      <c r="C98508">
        <v>22</v>
      </c>
      <c r="D98508">
        <v>3</v>
      </c>
      <c r="E98508">
        <v>1</v>
      </c>
      <c r="F98508">
        <v>0</v>
      </c>
      <c r="G98508" t="b">
        <v>1</v>
      </c>
      <c r="H98508">
        <v>15</v>
      </c>
      <c r="I98508" t="b">
        <v>1</v>
      </c>
    </row>
    <row r="98509" spans="1:9" x14ac:dyDescent="0.3">
      <c r="A98509">
        <v>5</v>
      </c>
      <c r="B98509">
        <v>5</v>
      </c>
      <c r="C98509">
        <v>20</v>
      </c>
      <c r="D98509">
        <v>4</v>
      </c>
      <c r="E98509">
        <v>2</v>
      </c>
      <c r="F98509">
        <v>0</v>
      </c>
      <c r="G98509" t="b">
        <v>1</v>
      </c>
      <c r="H98509">
        <v>21</v>
      </c>
      <c r="I98509" t="b">
        <v>0</v>
      </c>
    </row>
    <row r="98510" spans="1:9" x14ac:dyDescent="0.3">
      <c r="A98510">
        <v>4</v>
      </c>
      <c r="B98510">
        <v>2</v>
      </c>
      <c r="C98510">
        <v>29</v>
      </c>
      <c r="D98510">
        <v>1</v>
      </c>
      <c r="E98510">
        <v>1</v>
      </c>
      <c r="F98510">
        <v>0</v>
      </c>
      <c r="G98510" t="b">
        <v>1</v>
      </c>
      <c r="H98510">
        <v>13</v>
      </c>
      <c r="I98510" t="b">
        <v>1</v>
      </c>
    </row>
    <row r="98511" spans="1:9" x14ac:dyDescent="0.3">
      <c r="A98511">
        <v>5</v>
      </c>
      <c r="B98511">
        <v>3</v>
      </c>
      <c r="C98511">
        <v>38</v>
      </c>
      <c r="D98511">
        <v>2</v>
      </c>
      <c r="E98511">
        <v>3</v>
      </c>
      <c r="F98511">
        <v>0</v>
      </c>
      <c r="G98511" t="b">
        <v>1</v>
      </c>
      <c r="H98511">
        <v>11</v>
      </c>
      <c r="I98511" t="b">
        <v>0</v>
      </c>
    </row>
    <row r="98512" spans="1:9" x14ac:dyDescent="0.3">
      <c r="A98512">
        <v>7</v>
      </c>
      <c r="B98512">
        <v>5</v>
      </c>
      <c r="C98512">
        <v>45</v>
      </c>
      <c r="D98512">
        <v>2</v>
      </c>
      <c r="E98512">
        <v>0</v>
      </c>
      <c r="F98512">
        <v>0</v>
      </c>
      <c r="G98512" t="b">
        <v>1</v>
      </c>
      <c r="H98512">
        <v>1</v>
      </c>
      <c r="I98512" t="b">
        <v>0</v>
      </c>
    </row>
    <row r="98513" spans="1:9" x14ac:dyDescent="0.3">
      <c r="A98513">
        <v>12</v>
      </c>
      <c r="B98513">
        <v>7</v>
      </c>
      <c r="C98513">
        <v>35</v>
      </c>
      <c r="D98513">
        <v>4</v>
      </c>
      <c r="E98513">
        <v>1</v>
      </c>
      <c r="F98513">
        <v>1</v>
      </c>
      <c r="G98513" t="b">
        <v>1</v>
      </c>
      <c r="H98513">
        <v>14</v>
      </c>
      <c r="I98513" t="b">
        <v>1</v>
      </c>
    </row>
    <row r="98514" spans="1:9" x14ac:dyDescent="0.3">
      <c r="A98514">
        <v>9</v>
      </c>
      <c r="B98514">
        <v>23</v>
      </c>
      <c r="C98514">
        <v>22</v>
      </c>
      <c r="D98514">
        <v>4</v>
      </c>
      <c r="E98514">
        <v>2</v>
      </c>
      <c r="F98514">
        <v>2</v>
      </c>
      <c r="G98514" t="b">
        <v>1</v>
      </c>
      <c r="H98514">
        <v>6</v>
      </c>
      <c r="I98514" t="b">
        <v>0</v>
      </c>
    </row>
    <row r="98515" spans="1:9" x14ac:dyDescent="0.3">
      <c r="A98515">
        <v>1</v>
      </c>
      <c r="B98515">
        <v>19</v>
      </c>
      <c r="C98515">
        <v>12</v>
      </c>
      <c r="D98515">
        <v>3</v>
      </c>
      <c r="E98515">
        <v>0</v>
      </c>
      <c r="F98515">
        <v>0</v>
      </c>
      <c r="G98515" t="b">
        <v>1</v>
      </c>
      <c r="H98515">
        <v>20</v>
      </c>
      <c r="I98515" t="b">
        <v>0</v>
      </c>
    </row>
    <row r="98516" spans="1:9" x14ac:dyDescent="0.3">
      <c r="A98516">
        <v>10</v>
      </c>
      <c r="B98516">
        <v>3</v>
      </c>
      <c r="C98516">
        <v>39</v>
      </c>
      <c r="D98516">
        <v>1</v>
      </c>
      <c r="E98516">
        <v>0</v>
      </c>
      <c r="F98516">
        <v>0</v>
      </c>
      <c r="G98516" t="b">
        <v>1</v>
      </c>
      <c r="H98516">
        <v>4</v>
      </c>
      <c r="I98516" t="b">
        <v>0</v>
      </c>
    </row>
    <row r="98517" spans="1:9" x14ac:dyDescent="0.3">
      <c r="A98517">
        <v>2</v>
      </c>
      <c r="B98517">
        <v>2</v>
      </c>
      <c r="C98517">
        <v>39</v>
      </c>
      <c r="D98517">
        <v>1</v>
      </c>
      <c r="E98517">
        <v>4</v>
      </c>
      <c r="F98517">
        <v>0</v>
      </c>
      <c r="G98517" t="b">
        <v>1</v>
      </c>
      <c r="H98517">
        <v>1</v>
      </c>
      <c r="I98517" t="b">
        <v>1</v>
      </c>
    </row>
    <row r="98518" spans="1:9" x14ac:dyDescent="0.3">
      <c r="A98518">
        <v>8</v>
      </c>
      <c r="B98518">
        <v>4</v>
      </c>
      <c r="C98518">
        <v>40</v>
      </c>
      <c r="D98518">
        <v>4</v>
      </c>
      <c r="E98518">
        <v>2</v>
      </c>
      <c r="F98518">
        <v>0</v>
      </c>
      <c r="G98518" t="b">
        <v>1</v>
      </c>
      <c r="H98518">
        <v>5</v>
      </c>
      <c r="I98518" t="b">
        <v>0</v>
      </c>
    </row>
    <row r="98519" spans="1:9" x14ac:dyDescent="0.3">
      <c r="A98519">
        <v>8</v>
      </c>
      <c r="B98519">
        <v>9</v>
      </c>
      <c r="C98519">
        <v>3</v>
      </c>
      <c r="D98519">
        <v>4</v>
      </c>
      <c r="E98519">
        <v>3</v>
      </c>
      <c r="F98519">
        <v>3</v>
      </c>
      <c r="G98519" t="b">
        <v>1</v>
      </c>
      <c r="H98519">
        <v>38</v>
      </c>
      <c r="I98519" t="b">
        <v>1</v>
      </c>
    </row>
    <row r="98520" spans="1:9" x14ac:dyDescent="0.3">
      <c r="A98520">
        <v>3</v>
      </c>
      <c r="B98520">
        <v>5</v>
      </c>
      <c r="C98520">
        <v>22</v>
      </c>
      <c r="D98520">
        <v>3</v>
      </c>
      <c r="E98520">
        <v>2</v>
      </c>
      <c r="F98520">
        <v>0</v>
      </c>
      <c r="G98520" t="b">
        <v>1</v>
      </c>
      <c r="H98520">
        <v>28</v>
      </c>
      <c r="I98520" t="b">
        <v>1</v>
      </c>
    </row>
    <row r="98521" spans="1:9" x14ac:dyDescent="0.3">
      <c r="A98521">
        <v>6</v>
      </c>
      <c r="B98521">
        <v>5</v>
      </c>
      <c r="C98521">
        <v>21</v>
      </c>
      <c r="D98521">
        <v>4</v>
      </c>
      <c r="E98521">
        <v>0</v>
      </c>
      <c r="F98521">
        <v>0</v>
      </c>
      <c r="G98521" t="b">
        <v>1</v>
      </c>
      <c r="H98521">
        <v>23</v>
      </c>
      <c r="I98521" t="b">
        <v>1</v>
      </c>
    </row>
    <row r="98522" spans="1:9" x14ac:dyDescent="0.3">
      <c r="A98522">
        <v>6</v>
      </c>
      <c r="B98522">
        <v>8</v>
      </c>
      <c r="C98522">
        <v>16</v>
      </c>
      <c r="D98522">
        <v>3</v>
      </c>
      <c r="E98522">
        <v>1</v>
      </c>
      <c r="F98522">
        <v>0</v>
      </c>
      <c r="G98522" t="b">
        <v>1</v>
      </c>
      <c r="H98522">
        <v>31</v>
      </c>
      <c r="I98522" t="b">
        <v>0</v>
      </c>
    </row>
    <row r="98523" spans="1:9" x14ac:dyDescent="0.3">
      <c r="A98523">
        <v>5</v>
      </c>
      <c r="B98523">
        <v>24</v>
      </c>
      <c r="C98523">
        <v>23</v>
      </c>
      <c r="D98523">
        <v>4</v>
      </c>
      <c r="E98523">
        <v>4</v>
      </c>
      <c r="F98523">
        <v>4</v>
      </c>
      <c r="G98523" t="b">
        <v>0</v>
      </c>
      <c r="H98523">
        <v>4</v>
      </c>
      <c r="I98523" t="b">
        <v>0</v>
      </c>
    </row>
    <row r="98524" spans="1:9" x14ac:dyDescent="0.3">
      <c r="A98524">
        <v>10</v>
      </c>
      <c r="B98524">
        <v>6</v>
      </c>
      <c r="C98524">
        <v>16</v>
      </c>
      <c r="D98524">
        <v>1</v>
      </c>
      <c r="E98524">
        <v>3</v>
      </c>
      <c r="F98524">
        <v>1</v>
      </c>
      <c r="G98524" t="b">
        <v>0</v>
      </c>
      <c r="H98524">
        <v>31</v>
      </c>
      <c r="I98524" t="b">
        <v>0</v>
      </c>
    </row>
    <row r="98525" spans="1:9" x14ac:dyDescent="0.3">
      <c r="A98525">
        <v>5</v>
      </c>
      <c r="B98525">
        <v>12</v>
      </c>
      <c r="C98525">
        <v>20</v>
      </c>
      <c r="D98525">
        <v>2</v>
      </c>
      <c r="E98525">
        <v>1</v>
      </c>
      <c r="F98525">
        <v>0</v>
      </c>
      <c r="G98525" t="b">
        <v>1</v>
      </c>
      <c r="H98525">
        <v>21</v>
      </c>
      <c r="I98525" t="b">
        <v>0</v>
      </c>
    </row>
    <row r="98526" spans="1:9" x14ac:dyDescent="0.3">
      <c r="A98526">
        <v>11</v>
      </c>
      <c r="B98526">
        <v>21</v>
      </c>
      <c r="C98526">
        <v>27</v>
      </c>
      <c r="D98526">
        <v>4</v>
      </c>
      <c r="E98526">
        <v>1</v>
      </c>
      <c r="F98526">
        <v>1</v>
      </c>
      <c r="G98526" t="b">
        <v>1</v>
      </c>
      <c r="H98526">
        <v>7</v>
      </c>
      <c r="I98526" t="b">
        <v>1</v>
      </c>
    </row>
    <row r="98527" spans="1:9" x14ac:dyDescent="0.3">
      <c r="A98527">
        <v>4</v>
      </c>
      <c r="B98527">
        <v>7</v>
      </c>
      <c r="C98527">
        <v>4</v>
      </c>
      <c r="D98527">
        <v>4</v>
      </c>
      <c r="E98527">
        <v>2</v>
      </c>
      <c r="F98527">
        <v>1</v>
      </c>
      <c r="G98527" t="b">
        <v>1</v>
      </c>
      <c r="H98527">
        <v>28</v>
      </c>
      <c r="I98527" t="b">
        <v>0</v>
      </c>
    </row>
    <row r="98528" spans="1:9" x14ac:dyDescent="0.3">
      <c r="A98528">
        <v>12</v>
      </c>
      <c r="B98528">
        <v>6</v>
      </c>
      <c r="C98528">
        <v>22</v>
      </c>
      <c r="D98528">
        <v>4</v>
      </c>
      <c r="E98528">
        <v>0</v>
      </c>
      <c r="F98528">
        <v>0</v>
      </c>
      <c r="G98528" t="b">
        <v>1</v>
      </c>
      <c r="H98528">
        <v>20</v>
      </c>
      <c r="I98528" t="b">
        <v>1</v>
      </c>
    </row>
    <row r="98529" spans="1:9" x14ac:dyDescent="0.3">
      <c r="A98529">
        <v>4</v>
      </c>
      <c r="B98529">
        <v>4</v>
      </c>
      <c r="C98529">
        <v>43</v>
      </c>
      <c r="D98529">
        <v>3</v>
      </c>
      <c r="E98529">
        <v>2</v>
      </c>
      <c r="F98529">
        <v>0</v>
      </c>
      <c r="G98529" t="b">
        <v>1</v>
      </c>
      <c r="H98529">
        <v>7</v>
      </c>
      <c r="I98529" t="b">
        <v>1</v>
      </c>
    </row>
    <row r="98530" spans="1:9" x14ac:dyDescent="0.3">
      <c r="A98530">
        <v>2</v>
      </c>
      <c r="B98530">
        <v>20</v>
      </c>
      <c r="C98530">
        <v>9</v>
      </c>
      <c r="D98530">
        <v>1</v>
      </c>
      <c r="E98530">
        <v>4</v>
      </c>
      <c r="F98530">
        <v>1</v>
      </c>
      <c r="G98530" t="b">
        <v>0</v>
      </c>
      <c r="H98530">
        <v>23</v>
      </c>
      <c r="I98530" t="b">
        <v>1</v>
      </c>
    </row>
    <row r="98531" spans="1:9" x14ac:dyDescent="0.3">
      <c r="A98531">
        <v>10</v>
      </c>
      <c r="B98531">
        <v>21</v>
      </c>
      <c r="C98531">
        <v>15</v>
      </c>
      <c r="D98531">
        <v>2</v>
      </c>
      <c r="E98531">
        <v>2</v>
      </c>
      <c r="F98531">
        <v>1</v>
      </c>
      <c r="G98531" t="b">
        <v>1</v>
      </c>
      <c r="H98531">
        <v>16</v>
      </c>
      <c r="I98531" t="b">
        <v>0</v>
      </c>
    </row>
    <row r="98532" spans="1:9" x14ac:dyDescent="0.3">
      <c r="A98532">
        <v>3</v>
      </c>
      <c r="B98532">
        <v>4</v>
      </c>
      <c r="C98532">
        <v>26</v>
      </c>
      <c r="D98532">
        <v>1</v>
      </c>
      <c r="E98532">
        <v>1</v>
      </c>
      <c r="F98532">
        <v>0</v>
      </c>
      <c r="G98532" t="b">
        <v>1</v>
      </c>
      <c r="H98532">
        <v>18</v>
      </c>
      <c r="I98532" t="b">
        <v>0</v>
      </c>
    </row>
    <row r="98533" spans="1:9" x14ac:dyDescent="0.3">
      <c r="A98533">
        <v>1</v>
      </c>
      <c r="B98533">
        <v>16</v>
      </c>
      <c r="C98533">
        <v>29</v>
      </c>
      <c r="D98533">
        <v>2</v>
      </c>
      <c r="E98533">
        <v>1</v>
      </c>
      <c r="F98533">
        <v>0</v>
      </c>
      <c r="G98533" t="b">
        <v>1</v>
      </c>
      <c r="H98533">
        <v>8</v>
      </c>
      <c r="I98533" t="b">
        <v>1</v>
      </c>
    </row>
    <row r="98534" spans="1:9" x14ac:dyDescent="0.3">
      <c r="A98534">
        <v>4</v>
      </c>
      <c r="B98534">
        <v>6</v>
      </c>
      <c r="C98534">
        <v>26</v>
      </c>
      <c r="D98534">
        <v>2</v>
      </c>
      <c r="E98534">
        <v>2</v>
      </c>
      <c r="F98534">
        <v>2</v>
      </c>
      <c r="G98534" t="b">
        <v>0</v>
      </c>
      <c r="H98534">
        <v>14</v>
      </c>
      <c r="I98534" t="b">
        <v>1</v>
      </c>
    </row>
    <row r="98535" spans="1:9" x14ac:dyDescent="0.3">
      <c r="A98535">
        <v>4</v>
      </c>
      <c r="B98535">
        <v>15</v>
      </c>
      <c r="C98535">
        <v>15</v>
      </c>
      <c r="D98535">
        <v>4</v>
      </c>
      <c r="E98535">
        <v>4</v>
      </c>
      <c r="F98535">
        <v>1</v>
      </c>
      <c r="G98535" t="b">
        <v>1</v>
      </c>
      <c r="H98535">
        <v>9</v>
      </c>
      <c r="I98535" t="b">
        <v>1</v>
      </c>
    </row>
    <row r="98536" spans="1:9" x14ac:dyDescent="0.3">
      <c r="A98536">
        <v>3</v>
      </c>
      <c r="B98536">
        <v>7</v>
      </c>
      <c r="C98536">
        <v>34</v>
      </c>
      <c r="D98536">
        <v>2</v>
      </c>
      <c r="E98536">
        <v>4</v>
      </c>
      <c r="F98536">
        <v>1</v>
      </c>
      <c r="G98536" t="b">
        <v>1</v>
      </c>
      <c r="H98536">
        <v>12</v>
      </c>
      <c r="I98536" t="b">
        <v>0</v>
      </c>
    </row>
    <row r="98537" spans="1:9" x14ac:dyDescent="0.3">
      <c r="A98537">
        <v>10</v>
      </c>
      <c r="B98537">
        <v>39</v>
      </c>
      <c r="C98537">
        <v>12</v>
      </c>
      <c r="D98537">
        <v>3</v>
      </c>
      <c r="E98537">
        <v>2</v>
      </c>
      <c r="F98537">
        <v>0</v>
      </c>
      <c r="G98537" t="b">
        <v>1</v>
      </c>
      <c r="H98537">
        <v>3</v>
      </c>
      <c r="I98537" t="b">
        <v>0</v>
      </c>
    </row>
    <row r="98538" spans="1:9" x14ac:dyDescent="0.3">
      <c r="A98538">
        <v>8</v>
      </c>
      <c r="B98538">
        <v>27</v>
      </c>
      <c r="C98538">
        <v>25</v>
      </c>
      <c r="D98538">
        <v>4</v>
      </c>
      <c r="E98538">
        <v>0</v>
      </c>
      <c r="F98538">
        <v>0</v>
      </c>
      <c r="G98538" t="b">
        <v>1</v>
      </c>
      <c r="H98538">
        <v>3</v>
      </c>
      <c r="I98538" t="b">
        <v>1</v>
      </c>
    </row>
    <row r="98539" spans="1:9" x14ac:dyDescent="0.3">
      <c r="A98539">
        <v>10</v>
      </c>
      <c r="B98539">
        <v>8</v>
      </c>
      <c r="C98539">
        <v>34</v>
      </c>
      <c r="D98539">
        <v>4</v>
      </c>
      <c r="E98539">
        <v>4</v>
      </c>
      <c r="F98539">
        <v>0</v>
      </c>
      <c r="G98539" t="b">
        <v>1</v>
      </c>
      <c r="H98539">
        <v>13</v>
      </c>
      <c r="I98539" t="b">
        <v>1</v>
      </c>
    </row>
    <row r="98540" spans="1:9" x14ac:dyDescent="0.3">
      <c r="A98540">
        <v>12</v>
      </c>
      <c r="B98540">
        <v>3</v>
      </c>
      <c r="C98540">
        <v>19</v>
      </c>
      <c r="D98540">
        <v>1</v>
      </c>
      <c r="E98540">
        <v>2</v>
      </c>
      <c r="F98540">
        <v>1</v>
      </c>
      <c r="G98540" t="b">
        <v>0</v>
      </c>
      <c r="H98540">
        <v>29</v>
      </c>
      <c r="I98540" t="b">
        <v>0</v>
      </c>
    </row>
    <row r="98541" spans="1:9" x14ac:dyDescent="0.3">
      <c r="A98541">
        <v>8</v>
      </c>
      <c r="B98541">
        <v>13</v>
      </c>
      <c r="C98541">
        <v>19</v>
      </c>
      <c r="D98541">
        <v>2</v>
      </c>
      <c r="E98541">
        <v>3</v>
      </c>
      <c r="F98541">
        <v>1</v>
      </c>
      <c r="G98541" t="b">
        <v>1</v>
      </c>
      <c r="H98541">
        <v>20</v>
      </c>
      <c r="I98541" t="b">
        <v>1</v>
      </c>
    </row>
    <row r="98542" spans="1:9" x14ac:dyDescent="0.3">
      <c r="A98542">
        <v>5</v>
      </c>
      <c r="B98542">
        <v>3</v>
      </c>
      <c r="C98542">
        <v>37</v>
      </c>
      <c r="D98542">
        <v>2</v>
      </c>
      <c r="E98542">
        <v>3</v>
      </c>
      <c r="F98542">
        <v>1</v>
      </c>
      <c r="G98542" t="b">
        <v>1</v>
      </c>
      <c r="H98542">
        <v>12</v>
      </c>
      <c r="I98542" t="b">
        <v>0</v>
      </c>
    </row>
    <row r="98543" spans="1:9" x14ac:dyDescent="0.3">
      <c r="A98543">
        <v>2</v>
      </c>
      <c r="B98543">
        <v>3</v>
      </c>
      <c r="C98543">
        <v>40</v>
      </c>
      <c r="D98543">
        <v>3</v>
      </c>
      <c r="E98543">
        <v>4</v>
      </c>
      <c r="F98543">
        <v>1</v>
      </c>
      <c r="G98543" t="b">
        <v>1</v>
      </c>
      <c r="H98543">
        <v>12</v>
      </c>
      <c r="I98543" t="b">
        <v>1</v>
      </c>
    </row>
    <row r="98544" spans="1:9" x14ac:dyDescent="0.3">
      <c r="A98544">
        <v>12</v>
      </c>
      <c r="B98544">
        <v>4</v>
      </c>
      <c r="C98544">
        <v>23</v>
      </c>
      <c r="D98544">
        <v>4</v>
      </c>
      <c r="E98544">
        <v>0</v>
      </c>
      <c r="F98544">
        <v>0</v>
      </c>
      <c r="G98544" t="b">
        <v>1</v>
      </c>
      <c r="H98544">
        <v>28</v>
      </c>
      <c r="I98544" t="b">
        <v>0</v>
      </c>
    </row>
    <row r="98545" spans="1:9" x14ac:dyDescent="0.3">
      <c r="A98545">
        <v>6</v>
      </c>
      <c r="B98545">
        <v>6</v>
      </c>
      <c r="C98545">
        <v>13</v>
      </c>
      <c r="D98545">
        <v>4</v>
      </c>
      <c r="E98545">
        <v>3</v>
      </c>
      <c r="F98545">
        <v>3</v>
      </c>
      <c r="G98545" t="b">
        <v>1</v>
      </c>
      <c r="H98545">
        <v>32</v>
      </c>
      <c r="I98545" t="b">
        <v>1</v>
      </c>
    </row>
    <row r="98546" spans="1:9" x14ac:dyDescent="0.3">
      <c r="A98546">
        <v>6</v>
      </c>
      <c r="B98546">
        <v>1</v>
      </c>
      <c r="C98546">
        <v>25</v>
      </c>
      <c r="D98546">
        <v>1</v>
      </c>
      <c r="E98546">
        <v>1</v>
      </c>
      <c r="F98546">
        <v>0</v>
      </c>
      <c r="G98546" t="b">
        <v>1</v>
      </c>
      <c r="H98546">
        <v>21</v>
      </c>
      <c r="I98546" t="b">
        <v>1</v>
      </c>
    </row>
    <row r="98547" spans="1:9" x14ac:dyDescent="0.3">
      <c r="A98547">
        <v>9</v>
      </c>
      <c r="B98547">
        <v>31</v>
      </c>
      <c r="C98547">
        <v>4</v>
      </c>
      <c r="D98547">
        <v>1</v>
      </c>
      <c r="E98547">
        <v>3</v>
      </c>
      <c r="F98547">
        <v>1</v>
      </c>
      <c r="G98547" t="b">
        <v>0</v>
      </c>
      <c r="H98547">
        <v>3</v>
      </c>
      <c r="I98547" t="b">
        <v>0</v>
      </c>
    </row>
    <row r="98548" spans="1:9" x14ac:dyDescent="0.3">
      <c r="A98548">
        <v>6</v>
      </c>
      <c r="B98548">
        <v>4</v>
      </c>
      <c r="C98548">
        <v>29</v>
      </c>
      <c r="D98548">
        <v>2</v>
      </c>
      <c r="E98548">
        <v>3</v>
      </c>
      <c r="F98548">
        <v>1</v>
      </c>
      <c r="G98548" t="b">
        <v>1</v>
      </c>
      <c r="H98548">
        <v>18</v>
      </c>
      <c r="I98548" t="b">
        <v>0</v>
      </c>
    </row>
    <row r="98549" spans="1:9" x14ac:dyDescent="0.3">
      <c r="A98549">
        <v>11</v>
      </c>
      <c r="B98549">
        <v>13</v>
      </c>
      <c r="C98549">
        <v>21</v>
      </c>
      <c r="D98549">
        <v>1</v>
      </c>
      <c r="E98549">
        <v>0</v>
      </c>
      <c r="F98549">
        <v>0</v>
      </c>
      <c r="G98549" t="b">
        <v>1</v>
      </c>
      <c r="H98549">
        <v>12</v>
      </c>
      <c r="I98549" t="b">
        <v>0</v>
      </c>
    </row>
    <row r="98550" spans="1:9" x14ac:dyDescent="0.3">
      <c r="A98550">
        <v>9</v>
      </c>
      <c r="B98550">
        <v>12</v>
      </c>
      <c r="C98550">
        <v>35</v>
      </c>
      <c r="D98550">
        <v>3</v>
      </c>
      <c r="E98550">
        <v>3</v>
      </c>
      <c r="F98550">
        <v>0</v>
      </c>
      <c r="G98550" t="b">
        <v>1</v>
      </c>
      <c r="H98550">
        <v>3</v>
      </c>
      <c r="I98550" t="b">
        <v>0</v>
      </c>
    </row>
    <row r="98551" spans="1:9" x14ac:dyDescent="0.3">
      <c r="A98551">
        <v>6</v>
      </c>
      <c r="B98551">
        <v>8</v>
      </c>
      <c r="C98551">
        <v>27</v>
      </c>
      <c r="D98551">
        <v>1</v>
      </c>
      <c r="E98551">
        <v>2</v>
      </c>
      <c r="F98551">
        <v>0</v>
      </c>
      <c r="G98551" t="b">
        <v>1</v>
      </c>
      <c r="H98551">
        <v>13</v>
      </c>
      <c r="I98551" t="b">
        <v>1</v>
      </c>
    </row>
    <row r="98552" spans="1:9" x14ac:dyDescent="0.3">
      <c r="A98552">
        <v>2</v>
      </c>
      <c r="B98552">
        <v>7</v>
      </c>
      <c r="C98552">
        <v>33</v>
      </c>
      <c r="D98552">
        <v>3</v>
      </c>
      <c r="E98552">
        <v>1</v>
      </c>
      <c r="F98552">
        <v>1</v>
      </c>
      <c r="G98552" t="b">
        <v>1</v>
      </c>
      <c r="H98552">
        <v>13</v>
      </c>
      <c r="I98552" t="b">
        <v>0</v>
      </c>
    </row>
    <row r="98553" spans="1:9" x14ac:dyDescent="0.3">
      <c r="A98553">
        <v>1</v>
      </c>
      <c r="B98553">
        <v>15</v>
      </c>
      <c r="C98553">
        <v>38</v>
      </c>
      <c r="D98553">
        <v>2</v>
      </c>
      <c r="E98553">
        <v>4</v>
      </c>
      <c r="F98553">
        <v>0</v>
      </c>
      <c r="G98553" t="b">
        <v>1</v>
      </c>
      <c r="H98553">
        <v>1</v>
      </c>
      <c r="I98553" t="b">
        <v>0</v>
      </c>
    </row>
    <row r="98554" spans="1:9" x14ac:dyDescent="0.3">
      <c r="A98554">
        <v>8</v>
      </c>
      <c r="B98554">
        <v>6</v>
      </c>
      <c r="C98554">
        <v>26</v>
      </c>
      <c r="D98554">
        <v>1</v>
      </c>
      <c r="E98554">
        <v>0</v>
      </c>
      <c r="F98554">
        <v>0</v>
      </c>
      <c r="G98554" t="b">
        <v>1</v>
      </c>
      <c r="H98554">
        <v>16</v>
      </c>
      <c r="I98554" t="b">
        <v>1</v>
      </c>
    </row>
    <row r="98555" spans="1:9" x14ac:dyDescent="0.3">
      <c r="A98555">
        <v>2</v>
      </c>
      <c r="B98555">
        <v>4</v>
      </c>
      <c r="C98555">
        <v>19</v>
      </c>
      <c r="D98555">
        <v>3</v>
      </c>
      <c r="E98555">
        <v>3</v>
      </c>
      <c r="F98555">
        <v>1</v>
      </c>
      <c r="G98555" t="b">
        <v>1</v>
      </c>
      <c r="H98555">
        <v>10</v>
      </c>
      <c r="I98555" t="b">
        <v>0</v>
      </c>
    </row>
    <row r="98556" spans="1:9" x14ac:dyDescent="0.3">
      <c r="A98556">
        <v>6</v>
      </c>
      <c r="B98556">
        <v>3</v>
      </c>
      <c r="C98556">
        <v>35</v>
      </c>
      <c r="D98556">
        <v>3</v>
      </c>
      <c r="E98556">
        <v>4</v>
      </c>
      <c r="F98556">
        <v>3</v>
      </c>
      <c r="G98556" t="b">
        <v>0</v>
      </c>
      <c r="H98556">
        <v>4</v>
      </c>
      <c r="I98556" t="b">
        <v>1</v>
      </c>
    </row>
    <row r="98557" spans="1:9" x14ac:dyDescent="0.3">
      <c r="A98557">
        <v>4</v>
      </c>
      <c r="B98557">
        <v>5</v>
      </c>
      <c r="C98557">
        <v>39</v>
      </c>
      <c r="D98557">
        <v>1</v>
      </c>
      <c r="E98557">
        <v>3</v>
      </c>
      <c r="F98557">
        <v>1</v>
      </c>
      <c r="G98557" t="b">
        <v>0</v>
      </c>
      <c r="H98557">
        <v>7</v>
      </c>
      <c r="I98557" t="b">
        <v>0</v>
      </c>
    </row>
    <row r="98558" spans="1:9" x14ac:dyDescent="0.3">
      <c r="A98558">
        <v>13</v>
      </c>
      <c r="B98558">
        <v>3</v>
      </c>
      <c r="C98558">
        <v>33</v>
      </c>
      <c r="D98558">
        <v>3</v>
      </c>
      <c r="E98558">
        <v>2</v>
      </c>
      <c r="F98558">
        <v>1</v>
      </c>
      <c r="G98558" t="b">
        <v>1</v>
      </c>
      <c r="H98558">
        <v>19</v>
      </c>
      <c r="I98558" t="b">
        <v>0</v>
      </c>
    </row>
    <row r="98559" spans="1:9" x14ac:dyDescent="0.3">
      <c r="A98559">
        <v>6</v>
      </c>
      <c r="B98559">
        <v>5</v>
      </c>
      <c r="C98559">
        <v>34</v>
      </c>
      <c r="D98559">
        <v>3</v>
      </c>
      <c r="E98559">
        <v>3</v>
      </c>
      <c r="F98559">
        <v>2</v>
      </c>
      <c r="G98559" t="b">
        <v>1</v>
      </c>
      <c r="H98559">
        <v>6</v>
      </c>
      <c r="I98559" t="b">
        <v>0</v>
      </c>
    </row>
    <row r="98560" spans="1:9" x14ac:dyDescent="0.3">
      <c r="A98560">
        <v>3</v>
      </c>
      <c r="B98560">
        <v>4</v>
      </c>
      <c r="C98560">
        <v>36</v>
      </c>
      <c r="D98560">
        <v>3</v>
      </c>
      <c r="E98560">
        <v>3</v>
      </c>
      <c r="F98560">
        <v>2</v>
      </c>
      <c r="G98560" t="b">
        <v>1</v>
      </c>
      <c r="H98560">
        <v>9</v>
      </c>
      <c r="I98560" t="b">
        <v>1</v>
      </c>
    </row>
    <row r="98561" spans="1:9" x14ac:dyDescent="0.3">
      <c r="A98561">
        <v>8</v>
      </c>
      <c r="B98561">
        <v>1</v>
      </c>
      <c r="C98561">
        <v>18</v>
      </c>
      <c r="D98561">
        <v>1</v>
      </c>
      <c r="E98561">
        <v>3</v>
      </c>
      <c r="F98561">
        <v>1</v>
      </c>
      <c r="G98561" t="b">
        <v>0</v>
      </c>
      <c r="H98561">
        <v>26</v>
      </c>
      <c r="I98561" t="b">
        <v>0</v>
      </c>
    </row>
    <row r="98562" spans="1:9" x14ac:dyDescent="0.3">
      <c r="A98562">
        <v>1</v>
      </c>
      <c r="B98562">
        <v>18</v>
      </c>
      <c r="C98562">
        <v>30</v>
      </c>
      <c r="D98562">
        <v>4</v>
      </c>
      <c r="E98562">
        <v>0</v>
      </c>
      <c r="F98562">
        <v>0</v>
      </c>
      <c r="G98562" t="b">
        <v>1</v>
      </c>
      <c r="H98562">
        <v>4</v>
      </c>
      <c r="I98562" t="b">
        <v>1</v>
      </c>
    </row>
    <row r="98563" spans="1:9" x14ac:dyDescent="0.3">
      <c r="A98563">
        <v>2</v>
      </c>
      <c r="B98563">
        <v>8</v>
      </c>
      <c r="C98563">
        <v>11</v>
      </c>
      <c r="D98563">
        <v>3</v>
      </c>
      <c r="E98563">
        <v>3</v>
      </c>
      <c r="F98563">
        <v>3</v>
      </c>
      <c r="G98563" t="b">
        <v>0</v>
      </c>
      <c r="H98563">
        <v>24</v>
      </c>
      <c r="I98563" t="b">
        <v>1</v>
      </c>
    </row>
    <row r="98564" spans="1:9" x14ac:dyDescent="0.3">
      <c r="A98564">
        <v>4</v>
      </c>
      <c r="B98564">
        <v>8</v>
      </c>
      <c r="C98564">
        <v>11</v>
      </c>
      <c r="D98564">
        <v>4</v>
      </c>
      <c r="E98564">
        <v>4</v>
      </c>
      <c r="F98564">
        <v>3</v>
      </c>
      <c r="G98564" t="b">
        <v>1</v>
      </c>
      <c r="H98564">
        <v>37</v>
      </c>
      <c r="I98564" t="b">
        <v>0</v>
      </c>
    </row>
    <row r="98565" spans="1:9" x14ac:dyDescent="0.3">
      <c r="A98565">
        <v>3</v>
      </c>
      <c r="B98565">
        <v>15</v>
      </c>
      <c r="C98565">
        <v>15</v>
      </c>
      <c r="D98565">
        <v>4</v>
      </c>
      <c r="E98565">
        <v>4</v>
      </c>
      <c r="F98565">
        <v>0</v>
      </c>
      <c r="G98565" t="b">
        <v>1</v>
      </c>
      <c r="H98565">
        <v>8</v>
      </c>
      <c r="I98565" t="b">
        <v>0</v>
      </c>
    </row>
    <row r="98566" spans="1:9" x14ac:dyDescent="0.3">
      <c r="A98566">
        <v>12</v>
      </c>
      <c r="B98566">
        <v>4</v>
      </c>
      <c r="C98566">
        <v>32</v>
      </c>
      <c r="D98566">
        <v>4</v>
      </c>
      <c r="E98566">
        <v>3</v>
      </c>
      <c r="F98566">
        <v>3</v>
      </c>
      <c r="G98566" t="b">
        <v>1</v>
      </c>
      <c r="H98566">
        <v>3</v>
      </c>
      <c r="I98566" t="b">
        <v>1</v>
      </c>
    </row>
    <row r="98567" spans="1:9" x14ac:dyDescent="0.3">
      <c r="A98567">
        <v>3</v>
      </c>
      <c r="B98567">
        <v>11</v>
      </c>
      <c r="C98567">
        <v>21</v>
      </c>
      <c r="D98567">
        <v>1</v>
      </c>
      <c r="E98567">
        <v>3</v>
      </c>
      <c r="F98567">
        <v>1</v>
      </c>
      <c r="G98567" t="b">
        <v>0</v>
      </c>
      <c r="H98567">
        <v>18</v>
      </c>
      <c r="I98567" t="b">
        <v>0</v>
      </c>
    </row>
    <row r="98568" spans="1:9" x14ac:dyDescent="0.3">
      <c r="A98568">
        <v>12</v>
      </c>
      <c r="B98568">
        <v>4</v>
      </c>
      <c r="C98568">
        <v>31</v>
      </c>
      <c r="D98568">
        <v>1</v>
      </c>
      <c r="E98568">
        <v>1</v>
      </c>
      <c r="F98568">
        <v>0</v>
      </c>
      <c r="G98568" t="b">
        <v>1</v>
      </c>
      <c r="H98568">
        <v>2</v>
      </c>
      <c r="I98568" t="b">
        <v>0</v>
      </c>
    </row>
    <row r="98569" spans="1:9" x14ac:dyDescent="0.3">
      <c r="A98569">
        <v>2</v>
      </c>
      <c r="B98569">
        <v>6</v>
      </c>
      <c r="C98569">
        <v>28</v>
      </c>
      <c r="D98569">
        <v>3</v>
      </c>
      <c r="E98569">
        <v>0</v>
      </c>
      <c r="F98569">
        <v>0</v>
      </c>
      <c r="G98569" t="b">
        <v>1</v>
      </c>
      <c r="H98569">
        <v>15</v>
      </c>
      <c r="I98569" t="b">
        <v>1</v>
      </c>
    </row>
    <row r="98570" spans="1:9" x14ac:dyDescent="0.3">
      <c r="A98570">
        <v>12</v>
      </c>
      <c r="B98570">
        <v>11</v>
      </c>
      <c r="C98570">
        <v>18</v>
      </c>
      <c r="D98570">
        <v>1</v>
      </c>
      <c r="E98570">
        <v>2</v>
      </c>
      <c r="F98570">
        <v>1</v>
      </c>
      <c r="G98570" t="b">
        <v>0</v>
      </c>
      <c r="H98570">
        <v>15</v>
      </c>
      <c r="I98570" t="b">
        <v>0</v>
      </c>
    </row>
    <row r="98571" spans="1:9" x14ac:dyDescent="0.3">
      <c r="A98571">
        <v>11</v>
      </c>
      <c r="B98571">
        <v>9</v>
      </c>
      <c r="C98571">
        <v>21</v>
      </c>
      <c r="D98571">
        <v>1</v>
      </c>
      <c r="E98571">
        <v>4</v>
      </c>
      <c r="F98571">
        <v>1</v>
      </c>
      <c r="G98571" t="b">
        <v>0</v>
      </c>
      <c r="H98571">
        <v>4</v>
      </c>
      <c r="I98571" t="b">
        <v>1</v>
      </c>
    </row>
    <row r="98572" spans="1:9" x14ac:dyDescent="0.3">
      <c r="A98572">
        <v>5</v>
      </c>
      <c r="B98572">
        <v>3</v>
      </c>
      <c r="C98572">
        <v>20</v>
      </c>
      <c r="D98572">
        <v>3</v>
      </c>
      <c r="E98572">
        <v>3</v>
      </c>
      <c r="F98572">
        <v>0</v>
      </c>
      <c r="G98572" t="b">
        <v>1</v>
      </c>
      <c r="H98572">
        <v>26</v>
      </c>
      <c r="I98572" t="b">
        <v>0</v>
      </c>
    </row>
    <row r="98573" spans="1:9" x14ac:dyDescent="0.3">
      <c r="A98573">
        <v>12</v>
      </c>
      <c r="B98573">
        <v>9</v>
      </c>
      <c r="C98573">
        <v>29</v>
      </c>
      <c r="D98573">
        <v>4</v>
      </c>
      <c r="E98573">
        <v>2</v>
      </c>
      <c r="F98573">
        <v>2</v>
      </c>
      <c r="G98573" t="b">
        <v>1</v>
      </c>
      <c r="H98573">
        <v>2</v>
      </c>
      <c r="I98573" t="b">
        <v>0</v>
      </c>
    </row>
    <row r="98574" spans="1:9" x14ac:dyDescent="0.3">
      <c r="A98574">
        <v>4</v>
      </c>
      <c r="B98574">
        <v>1</v>
      </c>
      <c r="C98574">
        <v>37</v>
      </c>
      <c r="D98574">
        <v>1</v>
      </c>
      <c r="E98574">
        <v>4</v>
      </c>
      <c r="F98574">
        <v>1</v>
      </c>
      <c r="G98574" t="b">
        <v>0</v>
      </c>
      <c r="H98574">
        <v>14</v>
      </c>
      <c r="I98574" t="b">
        <v>0</v>
      </c>
    </row>
    <row r="98575" spans="1:9" x14ac:dyDescent="0.3">
      <c r="A98575">
        <v>4</v>
      </c>
      <c r="B98575">
        <v>4</v>
      </c>
      <c r="C98575">
        <v>19</v>
      </c>
      <c r="D98575">
        <v>2</v>
      </c>
      <c r="E98575">
        <v>4</v>
      </c>
      <c r="F98575">
        <v>0</v>
      </c>
      <c r="G98575" t="b">
        <v>1</v>
      </c>
      <c r="H98575">
        <v>12</v>
      </c>
      <c r="I98575" t="b">
        <v>1</v>
      </c>
    </row>
    <row r="98576" spans="1:9" x14ac:dyDescent="0.3">
      <c r="A98576">
        <v>11</v>
      </c>
      <c r="B98576">
        <v>1</v>
      </c>
      <c r="C98576">
        <v>29</v>
      </c>
      <c r="D98576">
        <v>1</v>
      </c>
      <c r="E98576">
        <v>2</v>
      </c>
      <c r="F98576">
        <v>0</v>
      </c>
      <c r="G98576" t="b">
        <v>1</v>
      </c>
      <c r="H98576">
        <v>2</v>
      </c>
      <c r="I98576" t="b">
        <v>0</v>
      </c>
    </row>
    <row r="98577" spans="1:9" x14ac:dyDescent="0.3">
      <c r="A98577">
        <v>8</v>
      </c>
      <c r="B98577">
        <v>5</v>
      </c>
      <c r="C98577">
        <v>14</v>
      </c>
      <c r="D98577">
        <v>4</v>
      </c>
      <c r="E98577">
        <v>2</v>
      </c>
      <c r="F98577">
        <v>2</v>
      </c>
      <c r="G98577" t="b">
        <v>1</v>
      </c>
      <c r="H98577">
        <v>7</v>
      </c>
      <c r="I98577" t="b">
        <v>1</v>
      </c>
    </row>
    <row r="98578" spans="1:9" x14ac:dyDescent="0.3">
      <c r="A98578">
        <v>1</v>
      </c>
      <c r="B98578">
        <v>8</v>
      </c>
      <c r="C98578">
        <v>19</v>
      </c>
      <c r="D98578">
        <v>4</v>
      </c>
      <c r="E98578">
        <v>1</v>
      </c>
      <c r="F98578">
        <v>1</v>
      </c>
      <c r="G98578" t="b">
        <v>1</v>
      </c>
      <c r="H98578">
        <v>26</v>
      </c>
      <c r="I98578" t="b">
        <v>1</v>
      </c>
    </row>
    <row r="98579" spans="1:9" x14ac:dyDescent="0.3">
      <c r="A98579">
        <v>9</v>
      </c>
      <c r="B98579">
        <v>7</v>
      </c>
      <c r="C98579">
        <v>39</v>
      </c>
      <c r="D98579">
        <v>2</v>
      </c>
      <c r="E98579">
        <v>2</v>
      </c>
      <c r="F98579">
        <v>2</v>
      </c>
      <c r="G98579" t="b">
        <v>0</v>
      </c>
      <c r="H98579">
        <v>5</v>
      </c>
      <c r="I98579" t="b">
        <v>0</v>
      </c>
    </row>
    <row r="98580" spans="1:9" x14ac:dyDescent="0.3">
      <c r="A98580">
        <v>2</v>
      </c>
      <c r="B98580">
        <v>3</v>
      </c>
      <c r="C98580">
        <v>22</v>
      </c>
      <c r="D98580">
        <v>2</v>
      </c>
      <c r="E98580">
        <v>2</v>
      </c>
      <c r="F98580">
        <v>0</v>
      </c>
      <c r="G98580" t="b">
        <v>1</v>
      </c>
      <c r="H98580">
        <v>25</v>
      </c>
      <c r="I98580" t="b">
        <v>0</v>
      </c>
    </row>
    <row r="98581" spans="1:9" x14ac:dyDescent="0.3">
      <c r="A98581">
        <v>10</v>
      </c>
      <c r="B98581">
        <v>7</v>
      </c>
      <c r="C98581">
        <v>23</v>
      </c>
      <c r="D98581">
        <v>1</v>
      </c>
      <c r="E98581">
        <v>4</v>
      </c>
      <c r="F98581">
        <v>0</v>
      </c>
      <c r="G98581" t="b">
        <v>1</v>
      </c>
      <c r="H98581">
        <v>22</v>
      </c>
      <c r="I98581" t="b">
        <v>0</v>
      </c>
    </row>
    <row r="98582" spans="1:9" x14ac:dyDescent="0.3">
      <c r="A98582">
        <v>2</v>
      </c>
      <c r="B98582">
        <v>9</v>
      </c>
      <c r="C98582">
        <v>11</v>
      </c>
      <c r="D98582">
        <v>1</v>
      </c>
      <c r="E98582">
        <v>2</v>
      </c>
      <c r="F98582">
        <v>1</v>
      </c>
      <c r="G98582" t="b">
        <v>0</v>
      </c>
      <c r="H98582">
        <v>8</v>
      </c>
      <c r="I98582" t="b">
        <v>1</v>
      </c>
    </row>
    <row r="98583" spans="1:9" x14ac:dyDescent="0.3">
      <c r="A98583">
        <v>9</v>
      </c>
      <c r="B98583">
        <v>8</v>
      </c>
      <c r="C98583">
        <v>29</v>
      </c>
      <c r="D98583">
        <v>2</v>
      </c>
      <c r="E98583">
        <v>0</v>
      </c>
      <c r="F98583">
        <v>0</v>
      </c>
      <c r="G98583" t="b">
        <v>1</v>
      </c>
      <c r="H98583">
        <v>12</v>
      </c>
      <c r="I98583" t="b">
        <v>1</v>
      </c>
    </row>
    <row r="98584" spans="1:9" x14ac:dyDescent="0.3">
      <c r="A98584">
        <v>7</v>
      </c>
      <c r="B98584">
        <v>5</v>
      </c>
      <c r="C98584">
        <v>35</v>
      </c>
      <c r="D98584">
        <v>2</v>
      </c>
      <c r="E98584">
        <v>4</v>
      </c>
      <c r="F98584">
        <v>2</v>
      </c>
      <c r="G98584" t="b">
        <v>0</v>
      </c>
      <c r="H98584">
        <v>12</v>
      </c>
      <c r="I98584" t="b">
        <v>1</v>
      </c>
    </row>
    <row r="98585" spans="1:9" x14ac:dyDescent="0.3">
      <c r="A98585">
        <v>9</v>
      </c>
      <c r="B98585">
        <v>2</v>
      </c>
      <c r="C98585">
        <v>23</v>
      </c>
      <c r="D98585">
        <v>1</v>
      </c>
      <c r="E98585">
        <v>3</v>
      </c>
      <c r="F98585">
        <v>1</v>
      </c>
      <c r="G98585" t="b">
        <v>0</v>
      </c>
      <c r="H98585">
        <v>28</v>
      </c>
      <c r="I98585" t="b">
        <v>0</v>
      </c>
    </row>
    <row r="98586" spans="1:9" x14ac:dyDescent="0.3">
      <c r="A98586">
        <v>7</v>
      </c>
      <c r="B98586">
        <v>12</v>
      </c>
      <c r="C98586">
        <v>19</v>
      </c>
      <c r="D98586">
        <v>1</v>
      </c>
      <c r="E98586">
        <v>0</v>
      </c>
      <c r="F98586">
        <v>0</v>
      </c>
      <c r="G98586" t="b">
        <v>1</v>
      </c>
      <c r="H98586">
        <v>7</v>
      </c>
      <c r="I98586" t="b">
        <v>1</v>
      </c>
    </row>
    <row r="98587" spans="1:9" x14ac:dyDescent="0.3">
      <c r="A98587">
        <v>2</v>
      </c>
      <c r="B98587">
        <v>5</v>
      </c>
      <c r="C98587">
        <v>28</v>
      </c>
      <c r="D98587">
        <v>2</v>
      </c>
      <c r="E98587">
        <v>2</v>
      </c>
      <c r="F98587">
        <v>2</v>
      </c>
      <c r="G98587" t="b">
        <v>0</v>
      </c>
      <c r="H98587">
        <v>21</v>
      </c>
      <c r="I98587" t="b">
        <v>1</v>
      </c>
    </row>
    <row r="98588" spans="1:9" x14ac:dyDescent="0.3">
      <c r="A98588">
        <v>5</v>
      </c>
      <c r="B98588">
        <v>4</v>
      </c>
      <c r="C98588">
        <v>5</v>
      </c>
      <c r="D98588">
        <v>4</v>
      </c>
      <c r="E98588">
        <v>3</v>
      </c>
      <c r="F98588">
        <v>0</v>
      </c>
      <c r="G98588" t="b">
        <v>1</v>
      </c>
      <c r="H98588">
        <v>43</v>
      </c>
      <c r="I98588" t="b">
        <v>1</v>
      </c>
    </row>
    <row r="98589" spans="1:9" x14ac:dyDescent="0.3">
      <c r="A98589">
        <v>5</v>
      </c>
      <c r="B98589">
        <v>18</v>
      </c>
      <c r="C98589">
        <v>7</v>
      </c>
      <c r="D98589">
        <v>1</v>
      </c>
      <c r="E98589">
        <v>3</v>
      </c>
      <c r="F98589">
        <v>1</v>
      </c>
      <c r="G98589" t="b">
        <v>0</v>
      </c>
      <c r="H98589">
        <v>10</v>
      </c>
      <c r="I98589" t="b">
        <v>0</v>
      </c>
    </row>
    <row r="98590" spans="1:9" x14ac:dyDescent="0.3">
      <c r="A98590">
        <v>10</v>
      </c>
      <c r="B98590">
        <v>6</v>
      </c>
      <c r="C98590">
        <v>21</v>
      </c>
      <c r="D98590">
        <v>4</v>
      </c>
      <c r="E98590">
        <v>3</v>
      </c>
      <c r="F98590">
        <v>3</v>
      </c>
      <c r="G98590" t="b">
        <v>1</v>
      </c>
      <c r="H98590">
        <v>1</v>
      </c>
      <c r="I98590" t="b">
        <v>0</v>
      </c>
    </row>
    <row r="98591" spans="1:9" x14ac:dyDescent="0.3">
      <c r="A98591">
        <v>10</v>
      </c>
      <c r="B98591">
        <v>2</v>
      </c>
      <c r="C98591">
        <v>38</v>
      </c>
      <c r="D98591">
        <v>2</v>
      </c>
      <c r="E98591">
        <v>3</v>
      </c>
      <c r="F98591">
        <v>2</v>
      </c>
      <c r="G98591" t="b">
        <v>0</v>
      </c>
      <c r="H98591">
        <v>13</v>
      </c>
      <c r="I98591" t="b">
        <v>0</v>
      </c>
    </row>
    <row r="98592" spans="1:9" x14ac:dyDescent="0.3">
      <c r="A98592">
        <v>4</v>
      </c>
      <c r="B98592">
        <v>14</v>
      </c>
      <c r="C98592">
        <v>9</v>
      </c>
      <c r="D98592">
        <v>4</v>
      </c>
      <c r="E98592">
        <v>4</v>
      </c>
      <c r="F98592">
        <v>2</v>
      </c>
      <c r="G98592" t="b">
        <v>1</v>
      </c>
      <c r="H98592">
        <v>7</v>
      </c>
      <c r="I98592" t="b">
        <v>0</v>
      </c>
    </row>
    <row r="98593" spans="1:9" x14ac:dyDescent="0.3">
      <c r="A98593">
        <v>13</v>
      </c>
      <c r="B98593">
        <v>8</v>
      </c>
      <c r="C98593">
        <v>14</v>
      </c>
      <c r="D98593">
        <v>4</v>
      </c>
      <c r="E98593">
        <v>3</v>
      </c>
      <c r="F98593">
        <v>2</v>
      </c>
      <c r="G98593" t="b">
        <v>1</v>
      </c>
      <c r="H98593">
        <v>32</v>
      </c>
      <c r="I98593" t="b">
        <v>0</v>
      </c>
    </row>
    <row r="98594" spans="1:9" x14ac:dyDescent="0.3">
      <c r="A98594">
        <v>9</v>
      </c>
      <c r="B98594">
        <v>3</v>
      </c>
      <c r="C98594">
        <v>41</v>
      </c>
      <c r="D98594">
        <v>3</v>
      </c>
      <c r="E98594">
        <v>2</v>
      </c>
      <c r="F98594">
        <v>0</v>
      </c>
      <c r="G98594" t="b">
        <v>1</v>
      </c>
      <c r="H98594">
        <v>11</v>
      </c>
      <c r="I98594" t="b">
        <v>0</v>
      </c>
    </row>
    <row r="98595" spans="1:9" x14ac:dyDescent="0.3">
      <c r="A98595">
        <v>10</v>
      </c>
      <c r="B98595">
        <v>11</v>
      </c>
      <c r="C98595">
        <v>19</v>
      </c>
      <c r="D98595">
        <v>2</v>
      </c>
      <c r="E98595">
        <v>2</v>
      </c>
      <c r="F98595">
        <v>0</v>
      </c>
      <c r="G98595" t="b">
        <v>1</v>
      </c>
      <c r="H98595">
        <v>8</v>
      </c>
      <c r="I98595" t="b">
        <v>1</v>
      </c>
    </row>
    <row r="98596" spans="1:9" x14ac:dyDescent="0.3">
      <c r="A98596">
        <v>7</v>
      </c>
      <c r="B98596">
        <v>2</v>
      </c>
      <c r="C98596">
        <v>44</v>
      </c>
      <c r="D98596">
        <v>2</v>
      </c>
      <c r="E98596">
        <v>1</v>
      </c>
      <c r="F98596">
        <v>1</v>
      </c>
      <c r="G98596" t="b">
        <v>1</v>
      </c>
      <c r="H98596">
        <v>4</v>
      </c>
      <c r="I98596" t="b">
        <v>1</v>
      </c>
    </row>
    <row r="98597" spans="1:9" x14ac:dyDescent="0.3">
      <c r="A98597">
        <v>4</v>
      </c>
      <c r="B98597">
        <v>5</v>
      </c>
      <c r="C98597">
        <v>40</v>
      </c>
      <c r="D98597">
        <v>4</v>
      </c>
      <c r="E98597">
        <v>3</v>
      </c>
      <c r="F98597">
        <v>0</v>
      </c>
      <c r="G98597" t="b">
        <v>1</v>
      </c>
      <c r="H98597">
        <v>5</v>
      </c>
      <c r="I98597" t="b">
        <v>0</v>
      </c>
    </row>
    <row r="98598" spans="1:9" x14ac:dyDescent="0.3">
      <c r="A98598">
        <v>8</v>
      </c>
      <c r="B98598">
        <v>8</v>
      </c>
      <c r="C98598">
        <v>36</v>
      </c>
      <c r="D98598">
        <v>1</v>
      </c>
      <c r="E98598">
        <v>2</v>
      </c>
      <c r="F98598">
        <v>1</v>
      </c>
      <c r="G98598" t="b">
        <v>0</v>
      </c>
      <c r="H98598">
        <v>5</v>
      </c>
      <c r="I98598" t="b">
        <v>0</v>
      </c>
    </row>
    <row r="98599" spans="1:9" x14ac:dyDescent="0.3">
      <c r="A98599">
        <v>12</v>
      </c>
      <c r="B98599">
        <v>1</v>
      </c>
      <c r="C98599">
        <v>23</v>
      </c>
      <c r="D98599">
        <v>1</v>
      </c>
      <c r="E98599">
        <v>2</v>
      </c>
      <c r="F98599">
        <v>1</v>
      </c>
      <c r="G98599" t="b">
        <v>0</v>
      </c>
      <c r="H98599">
        <v>23</v>
      </c>
      <c r="I98599" t="b">
        <v>0</v>
      </c>
    </row>
    <row r="98600" spans="1:9" x14ac:dyDescent="0.3">
      <c r="A98600">
        <v>8</v>
      </c>
      <c r="B98600">
        <v>9</v>
      </c>
      <c r="C98600">
        <v>28</v>
      </c>
      <c r="D98600">
        <v>4</v>
      </c>
      <c r="E98600">
        <v>1</v>
      </c>
      <c r="F98600">
        <v>1</v>
      </c>
      <c r="G98600" t="b">
        <v>1</v>
      </c>
      <c r="H98600">
        <v>17</v>
      </c>
      <c r="I98600" t="b">
        <v>1</v>
      </c>
    </row>
    <row r="98601" spans="1:9" x14ac:dyDescent="0.3">
      <c r="A98601">
        <v>10</v>
      </c>
      <c r="B98601">
        <v>9</v>
      </c>
      <c r="C98601">
        <v>29</v>
      </c>
      <c r="D98601">
        <v>3</v>
      </c>
      <c r="E98601">
        <v>0</v>
      </c>
      <c r="F98601">
        <v>0</v>
      </c>
      <c r="G98601" t="b">
        <v>1</v>
      </c>
      <c r="H98601">
        <v>5</v>
      </c>
      <c r="I98601" t="b">
        <v>1</v>
      </c>
    </row>
    <row r="98602" spans="1:9" x14ac:dyDescent="0.3">
      <c r="A98602">
        <v>9</v>
      </c>
      <c r="B98602">
        <v>22</v>
      </c>
      <c r="C98602">
        <v>19</v>
      </c>
      <c r="D98602">
        <v>4</v>
      </c>
      <c r="E98602">
        <v>1</v>
      </c>
      <c r="F98602">
        <v>1</v>
      </c>
      <c r="G98602" t="b">
        <v>1</v>
      </c>
      <c r="H98602">
        <v>3</v>
      </c>
      <c r="I98602" t="b">
        <v>1</v>
      </c>
    </row>
    <row r="98603" spans="1:9" x14ac:dyDescent="0.3">
      <c r="A98603">
        <v>1</v>
      </c>
      <c r="B98603">
        <v>2</v>
      </c>
      <c r="C98603">
        <v>22</v>
      </c>
      <c r="D98603">
        <v>2</v>
      </c>
      <c r="E98603">
        <v>2</v>
      </c>
      <c r="F98603">
        <v>2</v>
      </c>
      <c r="G98603" t="b">
        <v>0</v>
      </c>
      <c r="H98603">
        <v>28</v>
      </c>
      <c r="I98603" t="b">
        <v>0</v>
      </c>
    </row>
    <row r="98604" spans="1:9" x14ac:dyDescent="0.3">
      <c r="A98604">
        <v>4</v>
      </c>
      <c r="B98604">
        <v>8</v>
      </c>
      <c r="C98604">
        <v>19</v>
      </c>
      <c r="D98604">
        <v>1</v>
      </c>
      <c r="E98604">
        <v>4</v>
      </c>
      <c r="F98604">
        <v>1</v>
      </c>
      <c r="G98604" t="b">
        <v>0</v>
      </c>
      <c r="H98604">
        <v>25</v>
      </c>
      <c r="I98604" t="b">
        <v>0</v>
      </c>
    </row>
    <row r="98605" spans="1:9" x14ac:dyDescent="0.3">
      <c r="A98605">
        <v>5</v>
      </c>
      <c r="B98605">
        <v>6</v>
      </c>
      <c r="C98605">
        <v>32</v>
      </c>
      <c r="D98605">
        <v>3</v>
      </c>
      <c r="E98605">
        <v>2</v>
      </c>
      <c r="F98605">
        <v>1</v>
      </c>
      <c r="G98605" t="b">
        <v>1</v>
      </c>
      <c r="H98605">
        <v>15</v>
      </c>
      <c r="I98605" t="b">
        <v>0</v>
      </c>
    </row>
    <row r="98606" spans="1:9" x14ac:dyDescent="0.3">
      <c r="A98606">
        <v>7</v>
      </c>
      <c r="B98606">
        <v>3</v>
      </c>
      <c r="C98606">
        <v>23</v>
      </c>
      <c r="D98606">
        <v>3</v>
      </c>
      <c r="E98606">
        <v>2</v>
      </c>
      <c r="F98606">
        <v>0</v>
      </c>
      <c r="G98606" t="b">
        <v>1</v>
      </c>
      <c r="H98606">
        <v>25</v>
      </c>
      <c r="I98606" t="b">
        <v>1</v>
      </c>
    </row>
    <row r="98607" spans="1:9" x14ac:dyDescent="0.3">
      <c r="A98607">
        <v>3</v>
      </c>
      <c r="B98607">
        <v>3</v>
      </c>
      <c r="C98607">
        <v>26</v>
      </c>
      <c r="D98607">
        <v>1</v>
      </c>
      <c r="E98607">
        <v>1</v>
      </c>
      <c r="F98607">
        <v>1</v>
      </c>
      <c r="G98607" t="b">
        <v>0</v>
      </c>
      <c r="H98607">
        <v>16</v>
      </c>
      <c r="I98607" t="b">
        <v>1</v>
      </c>
    </row>
    <row r="98608" spans="1:9" x14ac:dyDescent="0.3">
      <c r="A98608">
        <v>4</v>
      </c>
      <c r="B98608">
        <v>11</v>
      </c>
      <c r="C98608">
        <v>23</v>
      </c>
      <c r="D98608">
        <v>3</v>
      </c>
      <c r="E98608">
        <v>0</v>
      </c>
      <c r="F98608">
        <v>0</v>
      </c>
      <c r="G98608" t="b">
        <v>1</v>
      </c>
      <c r="H98608">
        <v>14</v>
      </c>
      <c r="I98608" t="b">
        <v>0</v>
      </c>
    </row>
    <row r="98609" spans="1:9" x14ac:dyDescent="0.3">
      <c r="A98609">
        <v>11</v>
      </c>
      <c r="B98609">
        <v>6</v>
      </c>
      <c r="C98609">
        <v>33</v>
      </c>
      <c r="D98609">
        <v>4</v>
      </c>
      <c r="E98609">
        <v>4</v>
      </c>
      <c r="F98609">
        <v>4</v>
      </c>
      <c r="G98609" t="b">
        <v>0</v>
      </c>
      <c r="H98609">
        <v>9</v>
      </c>
      <c r="I98609" t="b">
        <v>0</v>
      </c>
    </row>
    <row r="98610" spans="1:9" x14ac:dyDescent="0.3">
      <c r="A98610">
        <v>6</v>
      </c>
      <c r="B98610">
        <v>3</v>
      </c>
      <c r="C98610">
        <v>31</v>
      </c>
      <c r="D98610">
        <v>2</v>
      </c>
      <c r="E98610">
        <v>1</v>
      </c>
      <c r="F98610">
        <v>1</v>
      </c>
      <c r="G98610" t="b">
        <v>1</v>
      </c>
      <c r="H98610">
        <v>17</v>
      </c>
      <c r="I98610" t="b">
        <v>0</v>
      </c>
    </row>
    <row r="98611" spans="1:9" x14ac:dyDescent="0.3">
      <c r="A98611">
        <v>3</v>
      </c>
      <c r="B98611">
        <v>4</v>
      </c>
      <c r="C98611">
        <v>27</v>
      </c>
      <c r="D98611">
        <v>4</v>
      </c>
      <c r="E98611">
        <v>4</v>
      </c>
      <c r="F98611">
        <v>0</v>
      </c>
      <c r="G98611" t="b">
        <v>1</v>
      </c>
      <c r="H98611">
        <v>25</v>
      </c>
      <c r="I98611" t="b">
        <v>0</v>
      </c>
    </row>
    <row r="98612" spans="1:9" x14ac:dyDescent="0.3">
      <c r="A98612">
        <v>1</v>
      </c>
      <c r="B98612">
        <v>10</v>
      </c>
      <c r="C98612">
        <v>33</v>
      </c>
      <c r="D98612">
        <v>4</v>
      </c>
      <c r="E98612">
        <v>2</v>
      </c>
      <c r="F98612">
        <v>1</v>
      </c>
      <c r="G98612" t="b">
        <v>1</v>
      </c>
      <c r="H98612">
        <v>8</v>
      </c>
      <c r="I98612" t="b">
        <v>1</v>
      </c>
    </row>
    <row r="98613" spans="1:9" x14ac:dyDescent="0.3">
      <c r="A98613">
        <v>4</v>
      </c>
      <c r="B98613">
        <v>7</v>
      </c>
      <c r="C98613">
        <v>38</v>
      </c>
      <c r="D98613">
        <v>4</v>
      </c>
      <c r="E98613">
        <v>2</v>
      </c>
      <c r="F98613">
        <v>2</v>
      </c>
      <c r="G98613" t="b">
        <v>1</v>
      </c>
      <c r="H98613">
        <v>8</v>
      </c>
      <c r="I98613" t="b">
        <v>1</v>
      </c>
    </row>
    <row r="98614" spans="1:9" x14ac:dyDescent="0.3">
      <c r="A98614">
        <v>9</v>
      </c>
      <c r="B98614">
        <v>17</v>
      </c>
      <c r="C98614">
        <v>28</v>
      </c>
      <c r="D98614">
        <v>3</v>
      </c>
      <c r="E98614">
        <v>3</v>
      </c>
      <c r="F98614">
        <v>3</v>
      </c>
      <c r="G98614" t="b">
        <v>0</v>
      </c>
      <c r="H98614">
        <v>10</v>
      </c>
      <c r="I98614" t="b">
        <v>1</v>
      </c>
    </row>
    <row r="98615" spans="1:9" x14ac:dyDescent="0.3">
      <c r="A98615">
        <v>8</v>
      </c>
      <c r="B98615">
        <v>16</v>
      </c>
      <c r="C98615">
        <v>19</v>
      </c>
      <c r="D98615">
        <v>3</v>
      </c>
      <c r="E98615">
        <v>0</v>
      </c>
      <c r="F98615">
        <v>0</v>
      </c>
      <c r="G98615" t="b">
        <v>1</v>
      </c>
      <c r="H98615">
        <v>10</v>
      </c>
      <c r="I98615" t="b">
        <v>1</v>
      </c>
    </row>
    <row r="98616" spans="1:9" x14ac:dyDescent="0.3">
      <c r="A98616">
        <v>3</v>
      </c>
      <c r="B98616">
        <v>10</v>
      </c>
      <c r="C98616">
        <v>24</v>
      </c>
      <c r="D98616">
        <v>1</v>
      </c>
      <c r="E98616">
        <v>2</v>
      </c>
      <c r="F98616">
        <v>0</v>
      </c>
      <c r="G98616" t="b">
        <v>1</v>
      </c>
      <c r="H98616">
        <v>9</v>
      </c>
      <c r="I98616" t="b">
        <v>1</v>
      </c>
    </row>
    <row r="98617" spans="1:9" x14ac:dyDescent="0.3">
      <c r="A98617">
        <v>4</v>
      </c>
      <c r="B98617">
        <v>16</v>
      </c>
      <c r="C98617">
        <v>9</v>
      </c>
      <c r="D98617">
        <v>2</v>
      </c>
      <c r="E98617">
        <v>2</v>
      </c>
      <c r="F98617">
        <v>0</v>
      </c>
      <c r="G98617" t="b">
        <v>1</v>
      </c>
      <c r="H98617">
        <v>12</v>
      </c>
      <c r="I98617" t="b">
        <v>0</v>
      </c>
    </row>
    <row r="98618" spans="1:9" x14ac:dyDescent="0.3">
      <c r="A98618">
        <v>13</v>
      </c>
      <c r="B98618">
        <v>8</v>
      </c>
      <c r="C98618">
        <v>20</v>
      </c>
      <c r="D98618">
        <v>1</v>
      </c>
      <c r="E98618">
        <v>2</v>
      </c>
      <c r="F98618">
        <v>1</v>
      </c>
      <c r="G98618" t="b">
        <v>0</v>
      </c>
      <c r="H98618">
        <v>24</v>
      </c>
      <c r="I98618" t="b">
        <v>0</v>
      </c>
    </row>
    <row r="98619" spans="1:9" x14ac:dyDescent="0.3">
      <c r="A98619">
        <v>11</v>
      </c>
      <c r="B98619">
        <v>12</v>
      </c>
      <c r="C98619">
        <v>23</v>
      </c>
      <c r="D98619">
        <v>2</v>
      </c>
      <c r="E98619">
        <v>3</v>
      </c>
      <c r="F98619">
        <v>2</v>
      </c>
      <c r="G98619" t="b">
        <v>0</v>
      </c>
      <c r="H98619">
        <v>11</v>
      </c>
      <c r="I98619" t="b">
        <v>0</v>
      </c>
    </row>
    <row r="98620" spans="1:9" x14ac:dyDescent="0.3">
      <c r="A98620">
        <v>8</v>
      </c>
      <c r="B98620">
        <v>3</v>
      </c>
      <c r="C98620">
        <v>21</v>
      </c>
      <c r="D98620">
        <v>1</v>
      </c>
      <c r="E98620">
        <v>3</v>
      </c>
      <c r="F98620">
        <v>1</v>
      </c>
      <c r="G98620" t="b">
        <v>0</v>
      </c>
      <c r="H98620">
        <v>17</v>
      </c>
      <c r="I98620" t="b">
        <v>0</v>
      </c>
    </row>
    <row r="98621" spans="1:9" x14ac:dyDescent="0.3">
      <c r="A98621">
        <v>5</v>
      </c>
      <c r="B98621">
        <v>6</v>
      </c>
      <c r="C98621">
        <v>40</v>
      </c>
      <c r="D98621">
        <v>3</v>
      </c>
      <c r="E98621">
        <v>1</v>
      </c>
      <c r="F98621">
        <v>0</v>
      </c>
      <c r="G98621" t="b">
        <v>1</v>
      </c>
      <c r="H98621">
        <v>7</v>
      </c>
      <c r="I98621" t="b">
        <v>1</v>
      </c>
    </row>
    <row r="98622" spans="1:9" x14ac:dyDescent="0.3">
      <c r="A98622">
        <v>12</v>
      </c>
      <c r="B98622">
        <v>38</v>
      </c>
      <c r="C98622">
        <v>15</v>
      </c>
      <c r="D98622">
        <v>4</v>
      </c>
      <c r="E98622">
        <v>2</v>
      </c>
      <c r="F98622">
        <v>1</v>
      </c>
      <c r="G98622" t="b">
        <v>1</v>
      </c>
      <c r="H98622">
        <v>3</v>
      </c>
      <c r="I98622" t="b">
        <v>1</v>
      </c>
    </row>
    <row r="98623" spans="1:9" x14ac:dyDescent="0.3">
      <c r="A98623">
        <v>10</v>
      </c>
      <c r="B98623">
        <v>17</v>
      </c>
      <c r="C98623">
        <v>25</v>
      </c>
      <c r="D98623">
        <v>4</v>
      </c>
      <c r="E98623">
        <v>0</v>
      </c>
      <c r="F98623">
        <v>0</v>
      </c>
      <c r="G98623" t="b">
        <v>1</v>
      </c>
      <c r="H98623">
        <v>8</v>
      </c>
      <c r="I98623" t="b">
        <v>0</v>
      </c>
    </row>
    <row r="98624" spans="1:9" x14ac:dyDescent="0.3">
      <c r="A98624">
        <v>5</v>
      </c>
      <c r="B98624">
        <v>6</v>
      </c>
      <c r="C98624">
        <v>40</v>
      </c>
      <c r="D98624">
        <v>4</v>
      </c>
      <c r="E98624">
        <v>0</v>
      </c>
      <c r="F98624">
        <v>0</v>
      </c>
      <c r="G98624" t="b">
        <v>1</v>
      </c>
      <c r="H98624">
        <v>4</v>
      </c>
      <c r="I98624" t="b">
        <v>0</v>
      </c>
    </row>
    <row r="98625" spans="1:9" x14ac:dyDescent="0.3">
      <c r="A98625">
        <v>1</v>
      </c>
      <c r="B98625">
        <v>5</v>
      </c>
      <c r="C98625">
        <v>17</v>
      </c>
      <c r="D98625">
        <v>2</v>
      </c>
      <c r="E98625">
        <v>4</v>
      </c>
      <c r="F98625">
        <v>2</v>
      </c>
      <c r="G98625" t="b">
        <v>0</v>
      </c>
      <c r="H98625">
        <v>9</v>
      </c>
      <c r="I98625" t="b">
        <v>1</v>
      </c>
    </row>
    <row r="98626" spans="1:9" x14ac:dyDescent="0.3">
      <c r="A98626">
        <v>3</v>
      </c>
      <c r="B98626">
        <v>13</v>
      </c>
      <c r="C98626">
        <v>18</v>
      </c>
      <c r="D98626">
        <v>2</v>
      </c>
      <c r="E98626">
        <v>1</v>
      </c>
      <c r="F98626">
        <v>1</v>
      </c>
      <c r="G98626" t="b">
        <v>1</v>
      </c>
      <c r="H98626">
        <v>9</v>
      </c>
      <c r="I98626" t="b">
        <v>0</v>
      </c>
    </row>
    <row r="98627" spans="1:9" x14ac:dyDescent="0.3">
      <c r="A98627">
        <v>6</v>
      </c>
      <c r="B98627">
        <v>11</v>
      </c>
      <c r="C98627">
        <v>13</v>
      </c>
      <c r="D98627">
        <v>3</v>
      </c>
      <c r="E98627">
        <v>4</v>
      </c>
      <c r="F98627">
        <v>1</v>
      </c>
      <c r="G98627" t="b">
        <v>1</v>
      </c>
      <c r="H98627">
        <v>15</v>
      </c>
      <c r="I98627" t="b">
        <v>0</v>
      </c>
    </row>
    <row r="98628" spans="1:9" x14ac:dyDescent="0.3">
      <c r="A98628">
        <v>9</v>
      </c>
      <c r="B98628">
        <v>4</v>
      </c>
      <c r="C98628">
        <v>42</v>
      </c>
      <c r="D98628">
        <v>4</v>
      </c>
      <c r="E98628">
        <v>3</v>
      </c>
      <c r="F98628">
        <v>1</v>
      </c>
      <c r="G98628" t="b">
        <v>1</v>
      </c>
      <c r="H98628">
        <v>10</v>
      </c>
      <c r="I98628" t="b">
        <v>0</v>
      </c>
    </row>
    <row r="98629" spans="1:9" x14ac:dyDescent="0.3">
      <c r="A98629">
        <v>6</v>
      </c>
      <c r="B98629">
        <v>13</v>
      </c>
      <c r="C98629">
        <v>23</v>
      </c>
      <c r="D98629">
        <v>3</v>
      </c>
      <c r="E98629">
        <v>0</v>
      </c>
      <c r="F98629">
        <v>0</v>
      </c>
      <c r="G98629" t="b">
        <v>1</v>
      </c>
      <c r="H98629">
        <v>17</v>
      </c>
      <c r="I98629" t="b">
        <v>1</v>
      </c>
    </row>
    <row r="98630" spans="1:9" x14ac:dyDescent="0.3">
      <c r="A98630">
        <v>5</v>
      </c>
      <c r="B98630">
        <v>2</v>
      </c>
      <c r="C98630">
        <v>30</v>
      </c>
      <c r="D98630">
        <v>2</v>
      </c>
      <c r="E98630">
        <v>1</v>
      </c>
      <c r="F98630">
        <v>1</v>
      </c>
      <c r="G98630" t="b">
        <v>1</v>
      </c>
      <c r="H98630">
        <v>22</v>
      </c>
      <c r="I98630" t="b">
        <v>1</v>
      </c>
    </row>
    <row r="98631" spans="1:9" x14ac:dyDescent="0.3">
      <c r="A98631">
        <v>13</v>
      </c>
      <c r="B98631">
        <v>5</v>
      </c>
      <c r="C98631">
        <v>30</v>
      </c>
      <c r="D98631">
        <v>4</v>
      </c>
      <c r="E98631">
        <v>4</v>
      </c>
      <c r="F98631">
        <v>0</v>
      </c>
      <c r="G98631" t="b">
        <v>1</v>
      </c>
      <c r="H98631">
        <v>17</v>
      </c>
      <c r="I98631" t="b">
        <v>1</v>
      </c>
    </row>
    <row r="98632" spans="1:9" x14ac:dyDescent="0.3">
      <c r="A98632">
        <v>11</v>
      </c>
      <c r="B98632">
        <v>1</v>
      </c>
      <c r="C98632">
        <v>45</v>
      </c>
      <c r="D98632">
        <v>1</v>
      </c>
      <c r="E98632">
        <v>1</v>
      </c>
      <c r="F98632">
        <v>0</v>
      </c>
      <c r="G98632" t="b">
        <v>1</v>
      </c>
      <c r="H98632">
        <v>7</v>
      </c>
      <c r="I98632" t="b">
        <v>0</v>
      </c>
    </row>
    <row r="98633" spans="1:9" x14ac:dyDescent="0.3">
      <c r="A98633">
        <v>10</v>
      </c>
      <c r="B98633">
        <v>13</v>
      </c>
      <c r="C98633">
        <v>34</v>
      </c>
      <c r="D98633">
        <v>1</v>
      </c>
      <c r="E98633">
        <v>2</v>
      </c>
      <c r="F98633">
        <v>0</v>
      </c>
      <c r="G98633" t="b">
        <v>1</v>
      </c>
      <c r="H98633">
        <v>4</v>
      </c>
      <c r="I98633" t="b">
        <v>0</v>
      </c>
    </row>
    <row r="98634" spans="1:9" x14ac:dyDescent="0.3">
      <c r="A98634">
        <v>3</v>
      </c>
      <c r="B98634">
        <v>5</v>
      </c>
      <c r="C98634">
        <v>42</v>
      </c>
      <c r="D98634">
        <v>4</v>
      </c>
      <c r="E98634">
        <v>4</v>
      </c>
      <c r="F98634">
        <v>2</v>
      </c>
      <c r="G98634" t="b">
        <v>1</v>
      </c>
      <c r="H98634">
        <v>9</v>
      </c>
      <c r="I98634" t="b">
        <v>0</v>
      </c>
    </row>
    <row r="98635" spans="1:9" x14ac:dyDescent="0.3">
      <c r="A98635">
        <v>2</v>
      </c>
      <c r="B98635">
        <v>3</v>
      </c>
      <c r="C98635">
        <v>35</v>
      </c>
      <c r="D98635">
        <v>2</v>
      </c>
      <c r="E98635">
        <v>3</v>
      </c>
      <c r="F98635">
        <v>2</v>
      </c>
      <c r="G98635" t="b">
        <v>0</v>
      </c>
      <c r="H98635">
        <v>15</v>
      </c>
      <c r="I98635" t="b">
        <v>0</v>
      </c>
    </row>
    <row r="98636" spans="1:9" x14ac:dyDescent="0.3">
      <c r="A98636">
        <v>7</v>
      </c>
      <c r="B98636">
        <v>8</v>
      </c>
      <c r="C98636">
        <v>22</v>
      </c>
      <c r="D98636">
        <v>2</v>
      </c>
      <c r="E98636">
        <v>3</v>
      </c>
      <c r="F98636">
        <v>2</v>
      </c>
      <c r="G98636" t="b">
        <v>0</v>
      </c>
      <c r="H98636">
        <v>15</v>
      </c>
      <c r="I98636" t="b">
        <v>1</v>
      </c>
    </row>
    <row r="98637" spans="1:9" x14ac:dyDescent="0.3">
      <c r="A98637">
        <v>10</v>
      </c>
      <c r="B98637">
        <v>3</v>
      </c>
      <c r="C98637">
        <v>23</v>
      </c>
      <c r="D98637">
        <v>2</v>
      </c>
      <c r="E98637">
        <v>2</v>
      </c>
      <c r="F98637">
        <v>0</v>
      </c>
      <c r="G98637" t="b">
        <v>1</v>
      </c>
      <c r="H98637">
        <v>24</v>
      </c>
      <c r="I98637" t="b">
        <v>1</v>
      </c>
    </row>
    <row r="98638" spans="1:9" x14ac:dyDescent="0.3">
      <c r="A98638">
        <v>6</v>
      </c>
      <c r="B98638">
        <v>12</v>
      </c>
      <c r="C98638">
        <v>28</v>
      </c>
      <c r="D98638">
        <v>2</v>
      </c>
      <c r="E98638">
        <v>0</v>
      </c>
      <c r="F98638">
        <v>0</v>
      </c>
      <c r="G98638" t="b">
        <v>1</v>
      </c>
      <c r="H98638">
        <v>1</v>
      </c>
      <c r="I98638" t="b">
        <v>0</v>
      </c>
    </row>
    <row r="98639" spans="1:9" x14ac:dyDescent="0.3">
      <c r="A98639">
        <v>5</v>
      </c>
      <c r="B98639">
        <v>1</v>
      </c>
      <c r="C98639">
        <v>12</v>
      </c>
      <c r="D98639">
        <v>1</v>
      </c>
      <c r="E98639">
        <v>3</v>
      </c>
      <c r="F98639">
        <v>0</v>
      </c>
      <c r="G98639" t="b">
        <v>1</v>
      </c>
      <c r="H98639">
        <v>38</v>
      </c>
      <c r="I98639" t="b">
        <v>0</v>
      </c>
    </row>
    <row r="98640" spans="1:9" x14ac:dyDescent="0.3">
      <c r="A98640">
        <v>2</v>
      </c>
      <c r="B98640">
        <v>8</v>
      </c>
      <c r="C98640">
        <v>25</v>
      </c>
      <c r="D98640">
        <v>3</v>
      </c>
      <c r="E98640">
        <v>4</v>
      </c>
      <c r="F98640">
        <v>3</v>
      </c>
      <c r="G98640" t="b">
        <v>0</v>
      </c>
      <c r="H98640">
        <v>3</v>
      </c>
      <c r="I98640" t="b">
        <v>0</v>
      </c>
    </row>
    <row r="98641" spans="1:9" x14ac:dyDescent="0.3">
      <c r="A98641">
        <v>13</v>
      </c>
      <c r="B98641">
        <v>5</v>
      </c>
      <c r="C98641">
        <v>31</v>
      </c>
      <c r="D98641">
        <v>3</v>
      </c>
      <c r="E98641">
        <v>3</v>
      </c>
      <c r="F98641">
        <v>2</v>
      </c>
      <c r="G98641" t="b">
        <v>1</v>
      </c>
      <c r="H98641">
        <v>14</v>
      </c>
      <c r="I98641" t="b">
        <v>0</v>
      </c>
    </row>
    <row r="98642" spans="1:9" x14ac:dyDescent="0.3">
      <c r="A98642">
        <v>12</v>
      </c>
      <c r="B98642">
        <v>12</v>
      </c>
      <c r="C98642">
        <v>27</v>
      </c>
      <c r="D98642">
        <v>4</v>
      </c>
      <c r="E98642">
        <v>0</v>
      </c>
      <c r="F98642">
        <v>0</v>
      </c>
      <c r="G98642" t="b">
        <v>1</v>
      </c>
      <c r="H98642">
        <v>8</v>
      </c>
      <c r="I98642" t="b">
        <v>1</v>
      </c>
    </row>
    <row r="98643" spans="1:9" x14ac:dyDescent="0.3">
      <c r="A98643">
        <v>8</v>
      </c>
      <c r="B98643">
        <v>9</v>
      </c>
      <c r="C98643">
        <v>26</v>
      </c>
      <c r="D98643">
        <v>3</v>
      </c>
      <c r="E98643">
        <v>4</v>
      </c>
      <c r="F98643">
        <v>0</v>
      </c>
      <c r="G98643" t="b">
        <v>1</v>
      </c>
      <c r="H98643">
        <v>19</v>
      </c>
      <c r="I98643" t="b">
        <v>1</v>
      </c>
    </row>
    <row r="98644" spans="1:9" x14ac:dyDescent="0.3">
      <c r="A98644">
        <v>3</v>
      </c>
      <c r="B98644">
        <v>5</v>
      </c>
      <c r="C98644">
        <v>39</v>
      </c>
      <c r="D98644">
        <v>2</v>
      </c>
      <c r="E98644">
        <v>2</v>
      </c>
      <c r="F98644">
        <v>1</v>
      </c>
      <c r="G98644" t="b">
        <v>1</v>
      </c>
      <c r="H98644">
        <v>6</v>
      </c>
      <c r="I98644" t="b">
        <v>1</v>
      </c>
    </row>
    <row r="98645" spans="1:9" x14ac:dyDescent="0.3">
      <c r="A98645">
        <v>3</v>
      </c>
      <c r="B98645">
        <v>17</v>
      </c>
      <c r="C98645">
        <v>6</v>
      </c>
      <c r="D98645">
        <v>2</v>
      </c>
      <c r="E98645">
        <v>1</v>
      </c>
      <c r="F98645">
        <v>1</v>
      </c>
      <c r="G98645" t="b">
        <v>1</v>
      </c>
      <c r="H98645">
        <v>28</v>
      </c>
      <c r="I98645" t="b">
        <v>1</v>
      </c>
    </row>
    <row r="98646" spans="1:9" x14ac:dyDescent="0.3">
      <c r="A98646">
        <v>5</v>
      </c>
      <c r="B98646">
        <v>3</v>
      </c>
      <c r="C98646">
        <v>26</v>
      </c>
      <c r="D98646">
        <v>3</v>
      </c>
      <c r="E98646">
        <v>1</v>
      </c>
      <c r="F98646">
        <v>1</v>
      </c>
      <c r="G98646" t="b">
        <v>1</v>
      </c>
      <c r="H98646">
        <v>26</v>
      </c>
      <c r="I98646" t="b">
        <v>1</v>
      </c>
    </row>
    <row r="98647" spans="1:9" x14ac:dyDescent="0.3">
      <c r="A98647">
        <v>9</v>
      </c>
      <c r="B98647">
        <v>5</v>
      </c>
      <c r="C98647">
        <v>34</v>
      </c>
      <c r="D98647">
        <v>1</v>
      </c>
      <c r="E98647">
        <v>1</v>
      </c>
      <c r="F98647">
        <v>1</v>
      </c>
      <c r="G98647" t="b">
        <v>0</v>
      </c>
      <c r="H98647">
        <v>14</v>
      </c>
      <c r="I98647" t="b">
        <v>0</v>
      </c>
    </row>
    <row r="98648" spans="1:9" x14ac:dyDescent="0.3">
      <c r="A98648">
        <v>1</v>
      </c>
      <c r="B98648">
        <v>10</v>
      </c>
      <c r="C98648">
        <v>22</v>
      </c>
      <c r="D98648">
        <v>1</v>
      </c>
      <c r="E98648">
        <v>3</v>
      </c>
      <c r="F98648">
        <v>0</v>
      </c>
      <c r="G98648" t="b">
        <v>1</v>
      </c>
      <c r="H98648">
        <v>15</v>
      </c>
      <c r="I98648" t="b">
        <v>0</v>
      </c>
    </row>
    <row r="98649" spans="1:9" x14ac:dyDescent="0.3">
      <c r="A98649">
        <v>7</v>
      </c>
      <c r="B98649">
        <v>5</v>
      </c>
      <c r="C98649">
        <v>30</v>
      </c>
      <c r="D98649">
        <v>3</v>
      </c>
      <c r="E98649">
        <v>1</v>
      </c>
      <c r="F98649">
        <v>1</v>
      </c>
      <c r="G98649" t="b">
        <v>1</v>
      </c>
      <c r="H98649">
        <v>10</v>
      </c>
      <c r="I98649" t="b">
        <v>0</v>
      </c>
    </row>
    <row r="98650" spans="1:9" x14ac:dyDescent="0.3">
      <c r="A98650">
        <v>6</v>
      </c>
      <c r="B98650">
        <v>15</v>
      </c>
      <c r="C98650">
        <v>33</v>
      </c>
      <c r="D98650">
        <v>4</v>
      </c>
      <c r="E98650">
        <v>1</v>
      </c>
      <c r="F98650">
        <v>1</v>
      </c>
      <c r="G98650" t="b">
        <v>1</v>
      </c>
      <c r="H98650">
        <v>6</v>
      </c>
      <c r="I98650" t="b">
        <v>1</v>
      </c>
    </row>
    <row r="98651" spans="1:9" x14ac:dyDescent="0.3">
      <c r="A98651">
        <v>12</v>
      </c>
      <c r="B98651">
        <v>9</v>
      </c>
      <c r="C98651">
        <v>11</v>
      </c>
      <c r="D98651">
        <v>3</v>
      </c>
      <c r="E98651">
        <v>4</v>
      </c>
      <c r="F98651">
        <v>1</v>
      </c>
      <c r="G98651" t="b">
        <v>1</v>
      </c>
      <c r="H98651">
        <v>33</v>
      </c>
      <c r="I98651" t="b">
        <v>1</v>
      </c>
    </row>
    <row r="98652" spans="1:9" x14ac:dyDescent="0.3">
      <c r="A98652">
        <v>8</v>
      </c>
      <c r="B98652">
        <v>5</v>
      </c>
      <c r="C98652">
        <v>18</v>
      </c>
      <c r="D98652">
        <v>4</v>
      </c>
      <c r="E98652">
        <v>1</v>
      </c>
      <c r="F98652">
        <v>0</v>
      </c>
      <c r="G98652" t="b">
        <v>1</v>
      </c>
      <c r="H98652">
        <v>31</v>
      </c>
      <c r="I98652" t="b">
        <v>1</v>
      </c>
    </row>
    <row r="98653" spans="1:9" x14ac:dyDescent="0.3">
      <c r="A98653">
        <v>10</v>
      </c>
      <c r="B98653">
        <v>32</v>
      </c>
      <c r="C98653">
        <v>11</v>
      </c>
      <c r="D98653">
        <v>3</v>
      </c>
      <c r="E98653">
        <v>1</v>
      </c>
      <c r="F98653">
        <v>1</v>
      </c>
      <c r="G98653" t="b">
        <v>1</v>
      </c>
      <c r="H98653">
        <v>11</v>
      </c>
      <c r="I98653" t="b">
        <v>1</v>
      </c>
    </row>
    <row r="98654" spans="1:9" x14ac:dyDescent="0.3">
      <c r="A98654">
        <v>13</v>
      </c>
      <c r="B98654">
        <v>2</v>
      </c>
      <c r="C98654">
        <v>27</v>
      </c>
      <c r="D98654">
        <v>1</v>
      </c>
      <c r="E98654">
        <v>0</v>
      </c>
      <c r="F98654">
        <v>0</v>
      </c>
      <c r="G98654" t="b">
        <v>1</v>
      </c>
      <c r="H98654">
        <v>22</v>
      </c>
      <c r="I98654" t="b">
        <v>0</v>
      </c>
    </row>
    <row r="98655" spans="1:9" x14ac:dyDescent="0.3">
      <c r="A98655">
        <v>4</v>
      </c>
      <c r="B98655">
        <v>11</v>
      </c>
      <c r="C98655">
        <v>30</v>
      </c>
      <c r="D98655">
        <v>4</v>
      </c>
      <c r="E98655">
        <v>2</v>
      </c>
      <c r="F98655">
        <v>2</v>
      </c>
      <c r="G98655" t="b">
        <v>1</v>
      </c>
      <c r="H98655">
        <v>13</v>
      </c>
      <c r="I98655" t="b">
        <v>0</v>
      </c>
    </row>
    <row r="98656" spans="1:9" x14ac:dyDescent="0.3">
      <c r="A98656">
        <v>6</v>
      </c>
      <c r="B98656">
        <v>3</v>
      </c>
      <c r="C98656">
        <v>48</v>
      </c>
      <c r="D98656">
        <v>2</v>
      </c>
      <c r="E98656">
        <v>1</v>
      </c>
      <c r="F98656">
        <v>0</v>
      </c>
      <c r="G98656" t="b">
        <v>1</v>
      </c>
      <c r="H98656">
        <v>1</v>
      </c>
      <c r="I98656" t="b">
        <v>0</v>
      </c>
    </row>
    <row r="98657" spans="1:9" x14ac:dyDescent="0.3">
      <c r="A98657">
        <v>10</v>
      </c>
      <c r="B98657">
        <v>12</v>
      </c>
      <c r="C98657">
        <v>30</v>
      </c>
      <c r="D98657">
        <v>4</v>
      </c>
      <c r="E98657">
        <v>4</v>
      </c>
      <c r="F98657">
        <v>4</v>
      </c>
      <c r="G98657" t="b">
        <v>0</v>
      </c>
      <c r="H98657">
        <v>13</v>
      </c>
      <c r="I98657" t="b">
        <v>0</v>
      </c>
    </row>
    <row r="98658" spans="1:9" x14ac:dyDescent="0.3">
      <c r="A98658">
        <v>13</v>
      </c>
      <c r="B98658">
        <v>23</v>
      </c>
      <c r="C98658">
        <v>15</v>
      </c>
      <c r="D98658">
        <v>4</v>
      </c>
      <c r="E98658">
        <v>3</v>
      </c>
      <c r="F98658">
        <v>2</v>
      </c>
      <c r="G98658" t="b">
        <v>1</v>
      </c>
      <c r="H98658">
        <v>14</v>
      </c>
      <c r="I98658" t="b">
        <v>1</v>
      </c>
    </row>
    <row r="98659" spans="1:9" x14ac:dyDescent="0.3">
      <c r="A98659">
        <v>2</v>
      </c>
      <c r="B98659">
        <v>3</v>
      </c>
      <c r="C98659">
        <v>16</v>
      </c>
      <c r="D98659">
        <v>3</v>
      </c>
      <c r="E98659">
        <v>4</v>
      </c>
      <c r="F98659">
        <v>2</v>
      </c>
      <c r="G98659" t="b">
        <v>1</v>
      </c>
      <c r="H98659">
        <v>7</v>
      </c>
      <c r="I98659" t="b">
        <v>1</v>
      </c>
    </row>
    <row r="98660" spans="1:9" x14ac:dyDescent="0.3">
      <c r="A98660">
        <v>13</v>
      </c>
      <c r="B98660">
        <v>8</v>
      </c>
      <c r="C98660">
        <v>8</v>
      </c>
      <c r="D98660">
        <v>1</v>
      </c>
      <c r="E98660">
        <v>3</v>
      </c>
      <c r="F98660">
        <v>0</v>
      </c>
      <c r="G98660" t="b">
        <v>1</v>
      </c>
      <c r="H98660">
        <v>29</v>
      </c>
      <c r="I98660" t="b">
        <v>0</v>
      </c>
    </row>
    <row r="98661" spans="1:9" x14ac:dyDescent="0.3">
      <c r="A98661">
        <v>13</v>
      </c>
      <c r="B98661">
        <v>6</v>
      </c>
      <c r="C98661">
        <v>39</v>
      </c>
      <c r="D98661">
        <v>4</v>
      </c>
      <c r="E98661">
        <v>0</v>
      </c>
      <c r="F98661">
        <v>0</v>
      </c>
      <c r="G98661" t="b">
        <v>1</v>
      </c>
      <c r="H98661">
        <v>8</v>
      </c>
      <c r="I98661" t="b">
        <v>1</v>
      </c>
    </row>
    <row r="98662" spans="1:9" x14ac:dyDescent="0.3">
      <c r="A98662">
        <v>13</v>
      </c>
      <c r="B98662">
        <v>5</v>
      </c>
      <c r="C98662">
        <v>26</v>
      </c>
      <c r="D98662">
        <v>4</v>
      </c>
      <c r="E98662">
        <v>2</v>
      </c>
      <c r="F98662">
        <v>0</v>
      </c>
      <c r="G98662" t="b">
        <v>1</v>
      </c>
      <c r="H98662">
        <v>23</v>
      </c>
      <c r="I98662" t="b">
        <v>1</v>
      </c>
    </row>
    <row r="98663" spans="1:9" x14ac:dyDescent="0.3">
      <c r="A98663">
        <v>7</v>
      </c>
      <c r="B98663">
        <v>24</v>
      </c>
      <c r="C98663">
        <v>29</v>
      </c>
      <c r="D98663">
        <v>4</v>
      </c>
      <c r="E98663">
        <v>3</v>
      </c>
      <c r="F98663">
        <v>3</v>
      </c>
      <c r="G98663" t="b">
        <v>1</v>
      </c>
      <c r="H98663">
        <v>3</v>
      </c>
      <c r="I98663" t="b">
        <v>0</v>
      </c>
    </row>
    <row r="98664" spans="1:9" x14ac:dyDescent="0.3">
      <c r="A98664">
        <v>5</v>
      </c>
      <c r="B98664">
        <v>7</v>
      </c>
      <c r="C98664">
        <v>38</v>
      </c>
      <c r="D98664">
        <v>4</v>
      </c>
      <c r="E98664">
        <v>0</v>
      </c>
      <c r="F98664">
        <v>0</v>
      </c>
      <c r="G98664" t="b">
        <v>1</v>
      </c>
      <c r="H98664">
        <v>4</v>
      </c>
      <c r="I98664" t="b">
        <v>1</v>
      </c>
    </row>
    <row r="98665" spans="1:9" x14ac:dyDescent="0.3">
      <c r="A98665">
        <v>4</v>
      </c>
      <c r="B98665">
        <v>3</v>
      </c>
      <c r="C98665">
        <v>28</v>
      </c>
      <c r="D98665">
        <v>3</v>
      </c>
      <c r="E98665">
        <v>2</v>
      </c>
      <c r="F98665">
        <v>1</v>
      </c>
      <c r="G98665" t="b">
        <v>1</v>
      </c>
      <c r="H98665">
        <v>22</v>
      </c>
      <c r="I98665" t="b">
        <v>0</v>
      </c>
    </row>
    <row r="98666" spans="1:9" x14ac:dyDescent="0.3">
      <c r="A98666">
        <v>2</v>
      </c>
      <c r="B98666">
        <v>3</v>
      </c>
      <c r="C98666">
        <v>30</v>
      </c>
      <c r="D98666">
        <v>2</v>
      </c>
      <c r="E98666">
        <v>0</v>
      </c>
      <c r="F98666">
        <v>0</v>
      </c>
      <c r="G98666" t="b">
        <v>1</v>
      </c>
      <c r="H98666">
        <v>20</v>
      </c>
      <c r="I98666" t="b">
        <v>1</v>
      </c>
    </row>
    <row r="98667" spans="1:9" x14ac:dyDescent="0.3">
      <c r="A98667">
        <v>13</v>
      </c>
      <c r="B98667">
        <v>20</v>
      </c>
      <c r="C98667">
        <v>35</v>
      </c>
      <c r="D98667">
        <v>4</v>
      </c>
      <c r="E98667">
        <v>2</v>
      </c>
      <c r="F98667">
        <v>0</v>
      </c>
      <c r="G98667" t="b">
        <v>1</v>
      </c>
      <c r="H98667">
        <v>1</v>
      </c>
      <c r="I98667" t="b">
        <v>0</v>
      </c>
    </row>
    <row r="98668" spans="1:9" x14ac:dyDescent="0.3">
      <c r="A98668">
        <v>13</v>
      </c>
      <c r="B98668">
        <v>4</v>
      </c>
      <c r="C98668">
        <v>31</v>
      </c>
      <c r="D98668">
        <v>3</v>
      </c>
      <c r="E98668">
        <v>1</v>
      </c>
      <c r="F98668">
        <v>1</v>
      </c>
      <c r="G98668" t="b">
        <v>1</v>
      </c>
      <c r="H98668">
        <v>16</v>
      </c>
      <c r="I98668" t="b">
        <v>1</v>
      </c>
    </row>
    <row r="98669" spans="1:9" x14ac:dyDescent="0.3">
      <c r="A98669">
        <v>12</v>
      </c>
      <c r="B98669">
        <v>11</v>
      </c>
      <c r="C98669">
        <v>13</v>
      </c>
      <c r="D98669">
        <v>2</v>
      </c>
      <c r="E98669">
        <v>3</v>
      </c>
      <c r="F98669">
        <v>1</v>
      </c>
      <c r="G98669" t="b">
        <v>1</v>
      </c>
      <c r="H98669">
        <v>26</v>
      </c>
      <c r="I98669" t="b">
        <v>1</v>
      </c>
    </row>
    <row r="98670" spans="1:9" x14ac:dyDescent="0.3">
      <c r="A98670">
        <v>3</v>
      </c>
      <c r="B98670">
        <v>8</v>
      </c>
      <c r="C98670">
        <v>27</v>
      </c>
      <c r="D98670">
        <v>3</v>
      </c>
      <c r="E98670">
        <v>3</v>
      </c>
      <c r="F98670">
        <v>1</v>
      </c>
      <c r="G98670" t="b">
        <v>1</v>
      </c>
      <c r="H98670">
        <v>20</v>
      </c>
      <c r="I98670" t="b">
        <v>1</v>
      </c>
    </row>
    <row r="98671" spans="1:9" x14ac:dyDescent="0.3">
      <c r="A98671">
        <v>1</v>
      </c>
      <c r="B98671">
        <v>4</v>
      </c>
      <c r="C98671">
        <v>27</v>
      </c>
      <c r="D98671">
        <v>2</v>
      </c>
      <c r="E98671">
        <v>0</v>
      </c>
      <c r="F98671">
        <v>0</v>
      </c>
      <c r="G98671" t="b">
        <v>1</v>
      </c>
      <c r="H98671">
        <v>14</v>
      </c>
      <c r="I98671" t="b">
        <v>1</v>
      </c>
    </row>
    <row r="98672" spans="1:9" x14ac:dyDescent="0.3">
      <c r="A98672">
        <v>11</v>
      </c>
      <c r="B98672">
        <v>4</v>
      </c>
      <c r="C98672">
        <v>19</v>
      </c>
      <c r="D98672">
        <v>3</v>
      </c>
      <c r="E98672">
        <v>2</v>
      </c>
      <c r="F98672">
        <v>1</v>
      </c>
      <c r="G98672" t="b">
        <v>1</v>
      </c>
      <c r="H98672">
        <v>31</v>
      </c>
      <c r="I98672" t="b">
        <v>0</v>
      </c>
    </row>
    <row r="98673" spans="1:9" x14ac:dyDescent="0.3">
      <c r="A98673">
        <v>5</v>
      </c>
      <c r="B98673">
        <v>15</v>
      </c>
      <c r="C98673">
        <v>27</v>
      </c>
      <c r="D98673">
        <v>1</v>
      </c>
      <c r="E98673">
        <v>2</v>
      </c>
      <c r="F98673">
        <v>0</v>
      </c>
      <c r="G98673" t="b">
        <v>1</v>
      </c>
      <c r="H98673">
        <v>5</v>
      </c>
      <c r="I98673" t="b">
        <v>1</v>
      </c>
    </row>
    <row r="98674" spans="1:9" x14ac:dyDescent="0.3">
      <c r="A98674">
        <v>9</v>
      </c>
      <c r="B98674">
        <v>11</v>
      </c>
      <c r="C98674">
        <v>33</v>
      </c>
      <c r="D98674">
        <v>4</v>
      </c>
      <c r="E98674">
        <v>1</v>
      </c>
      <c r="F98674">
        <v>1</v>
      </c>
      <c r="G98674" t="b">
        <v>1</v>
      </c>
      <c r="H98674">
        <v>12</v>
      </c>
      <c r="I98674" t="b">
        <v>0</v>
      </c>
    </row>
    <row r="98675" spans="1:9" x14ac:dyDescent="0.3">
      <c r="A98675">
        <v>6</v>
      </c>
      <c r="B98675">
        <v>5</v>
      </c>
      <c r="C98675">
        <v>45</v>
      </c>
      <c r="D98675">
        <v>1</v>
      </c>
      <c r="E98675">
        <v>1</v>
      </c>
      <c r="F98675">
        <v>0</v>
      </c>
      <c r="G98675" t="b">
        <v>1</v>
      </c>
      <c r="H98675">
        <v>3</v>
      </c>
      <c r="I98675" t="b">
        <v>0</v>
      </c>
    </row>
    <row r="98676" spans="1:9" x14ac:dyDescent="0.3">
      <c r="A98676">
        <v>2</v>
      </c>
      <c r="B98676">
        <v>21</v>
      </c>
      <c r="C98676">
        <v>13</v>
      </c>
      <c r="D98676">
        <v>2</v>
      </c>
      <c r="E98676">
        <v>1</v>
      </c>
      <c r="F98676">
        <v>0</v>
      </c>
      <c r="G98676" t="b">
        <v>1</v>
      </c>
      <c r="H98676">
        <v>16</v>
      </c>
      <c r="I98676" t="b">
        <v>0</v>
      </c>
    </row>
    <row r="98677" spans="1:9" x14ac:dyDescent="0.3">
      <c r="A98677">
        <v>13</v>
      </c>
      <c r="B98677">
        <v>2</v>
      </c>
      <c r="C98677">
        <v>38</v>
      </c>
      <c r="D98677">
        <v>2</v>
      </c>
      <c r="E98677">
        <v>3</v>
      </c>
      <c r="F98677">
        <v>2</v>
      </c>
      <c r="G98677" t="b">
        <v>0</v>
      </c>
      <c r="H98677">
        <v>14</v>
      </c>
      <c r="I98677" t="b">
        <v>0</v>
      </c>
    </row>
    <row r="98678" spans="1:9" x14ac:dyDescent="0.3">
      <c r="A98678">
        <v>1</v>
      </c>
      <c r="B98678">
        <v>9</v>
      </c>
      <c r="C98678">
        <v>20</v>
      </c>
      <c r="D98678">
        <v>4</v>
      </c>
      <c r="E98678">
        <v>3</v>
      </c>
      <c r="F98678">
        <v>0</v>
      </c>
      <c r="G98678" t="b">
        <v>1</v>
      </c>
      <c r="H98678">
        <v>12</v>
      </c>
      <c r="I98678" t="b">
        <v>1</v>
      </c>
    </row>
    <row r="98679" spans="1:9" x14ac:dyDescent="0.3">
      <c r="A98679">
        <v>7</v>
      </c>
      <c r="B98679">
        <v>11</v>
      </c>
      <c r="C98679">
        <v>17</v>
      </c>
      <c r="D98679">
        <v>4</v>
      </c>
      <c r="E98679">
        <v>2</v>
      </c>
      <c r="F98679">
        <v>0</v>
      </c>
      <c r="G98679" t="b">
        <v>1</v>
      </c>
      <c r="H98679">
        <v>16</v>
      </c>
      <c r="I98679" t="b">
        <v>1</v>
      </c>
    </row>
    <row r="98680" spans="1:9" x14ac:dyDescent="0.3">
      <c r="A98680">
        <v>1</v>
      </c>
      <c r="B98680">
        <v>15</v>
      </c>
      <c r="C98680">
        <v>25</v>
      </c>
      <c r="D98680">
        <v>3</v>
      </c>
      <c r="E98680">
        <v>3</v>
      </c>
      <c r="F98680">
        <v>1</v>
      </c>
      <c r="G98680" t="b">
        <v>1</v>
      </c>
      <c r="H98680">
        <v>13</v>
      </c>
      <c r="I98680" t="b">
        <v>0</v>
      </c>
    </row>
    <row r="98681" spans="1:9" x14ac:dyDescent="0.3">
      <c r="A98681">
        <v>11</v>
      </c>
      <c r="B98681">
        <v>22</v>
      </c>
      <c r="C98681">
        <v>15</v>
      </c>
      <c r="D98681">
        <v>4</v>
      </c>
      <c r="E98681">
        <v>0</v>
      </c>
      <c r="F98681">
        <v>0</v>
      </c>
      <c r="G98681" t="b">
        <v>1</v>
      </c>
      <c r="H98681">
        <v>11</v>
      </c>
      <c r="I98681" t="b">
        <v>1</v>
      </c>
    </row>
    <row r="98682" spans="1:9" x14ac:dyDescent="0.3">
      <c r="A98682">
        <v>4</v>
      </c>
      <c r="B98682">
        <v>14</v>
      </c>
      <c r="C98682">
        <v>13</v>
      </c>
      <c r="D98682">
        <v>4</v>
      </c>
      <c r="E98682">
        <v>4</v>
      </c>
      <c r="F98682">
        <v>4</v>
      </c>
      <c r="G98682" t="b">
        <v>0</v>
      </c>
      <c r="H98682">
        <v>19</v>
      </c>
      <c r="I98682" t="b">
        <v>1</v>
      </c>
    </row>
    <row r="98683" spans="1:9" x14ac:dyDescent="0.3">
      <c r="A98683">
        <v>9</v>
      </c>
      <c r="B98683">
        <v>3</v>
      </c>
      <c r="C98683">
        <v>29</v>
      </c>
      <c r="D98683">
        <v>2</v>
      </c>
      <c r="E98683">
        <v>3</v>
      </c>
      <c r="F98683">
        <v>1</v>
      </c>
      <c r="G98683" t="b">
        <v>1</v>
      </c>
      <c r="H98683">
        <v>22</v>
      </c>
      <c r="I98683" t="b">
        <v>0</v>
      </c>
    </row>
    <row r="98684" spans="1:9" x14ac:dyDescent="0.3">
      <c r="A98684">
        <v>2</v>
      </c>
      <c r="B98684">
        <v>6</v>
      </c>
      <c r="C98684">
        <v>27</v>
      </c>
      <c r="D98684">
        <v>4</v>
      </c>
      <c r="E98684">
        <v>0</v>
      </c>
      <c r="F98684">
        <v>0</v>
      </c>
      <c r="G98684" t="b">
        <v>1</v>
      </c>
      <c r="H98684">
        <v>22</v>
      </c>
      <c r="I98684" t="b">
        <v>1</v>
      </c>
    </row>
    <row r="98685" spans="1:9" x14ac:dyDescent="0.3">
      <c r="A98685">
        <v>13</v>
      </c>
      <c r="B98685">
        <v>2</v>
      </c>
      <c r="C98685">
        <v>33</v>
      </c>
      <c r="D98685">
        <v>2</v>
      </c>
      <c r="E98685">
        <v>1</v>
      </c>
      <c r="F98685">
        <v>1</v>
      </c>
      <c r="G98685" t="b">
        <v>1</v>
      </c>
      <c r="H98685">
        <v>14</v>
      </c>
      <c r="I98685" t="b">
        <v>1</v>
      </c>
    </row>
    <row r="98686" spans="1:9" x14ac:dyDescent="0.3">
      <c r="A98686">
        <v>3</v>
      </c>
      <c r="B98686">
        <v>4</v>
      </c>
      <c r="C98686">
        <v>23</v>
      </c>
      <c r="D98686">
        <v>2</v>
      </c>
      <c r="E98686">
        <v>4</v>
      </c>
      <c r="F98686">
        <v>2</v>
      </c>
      <c r="G98686" t="b">
        <v>0</v>
      </c>
      <c r="H98686">
        <v>27</v>
      </c>
      <c r="I98686" t="b">
        <v>1</v>
      </c>
    </row>
    <row r="98687" spans="1:9" x14ac:dyDescent="0.3">
      <c r="A98687">
        <v>12</v>
      </c>
      <c r="B98687">
        <v>7</v>
      </c>
      <c r="C98687">
        <v>23</v>
      </c>
      <c r="D98687">
        <v>2</v>
      </c>
      <c r="E98687">
        <v>1</v>
      </c>
      <c r="F98687">
        <v>1</v>
      </c>
      <c r="G98687" t="b">
        <v>1</v>
      </c>
      <c r="H98687">
        <v>22</v>
      </c>
      <c r="I98687" t="b">
        <v>1</v>
      </c>
    </row>
    <row r="98688" spans="1:9" x14ac:dyDescent="0.3">
      <c r="A98688">
        <v>11</v>
      </c>
      <c r="B98688">
        <v>4</v>
      </c>
      <c r="C98688">
        <v>41</v>
      </c>
      <c r="D98688">
        <v>1</v>
      </c>
      <c r="E98688">
        <v>1</v>
      </c>
      <c r="F98688">
        <v>0</v>
      </c>
      <c r="G98688" t="b">
        <v>1</v>
      </c>
      <c r="H98688">
        <v>4</v>
      </c>
      <c r="I98688" t="b">
        <v>1</v>
      </c>
    </row>
    <row r="98689" spans="1:9" x14ac:dyDescent="0.3">
      <c r="A98689">
        <v>1</v>
      </c>
      <c r="B98689">
        <v>4</v>
      </c>
      <c r="C98689">
        <v>35</v>
      </c>
      <c r="D98689">
        <v>4</v>
      </c>
      <c r="E98689">
        <v>4</v>
      </c>
      <c r="F98689">
        <v>4</v>
      </c>
      <c r="G98689" t="b">
        <v>0</v>
      </c>
      <c r="H98689">
        <v>15</v>
      </c>
      <c r="I98689" t="b">
        <v>0</v>
      </c>
    </row>
    <row r="98690" spans="1:9" x14ac:dyDescent="0.3">
      <c r="A98690">
        <v>2</v>
      </c>
      <c r="B98690">
        <v>6</v>
      </c>
      <c r="C98690">
        <v>9</v>
      </c>
      <c r="D98690">
        <v>4</v>
      </c>
      <c r="E98690">
        <v>1</v>
      </c>
      <c r="F98690">
        <v>1</v>
      </c>
      <c r="G98690" t="b">
        <v>1</v>
      </c>
      <c r="H98690">
        <v>34</v>
      </c>
      <c r="I98690" t="b">
        <v>1</v>
      </c>
    </row>
    <row r="98691" spans="1:9" x14ac:dyDescent="0.3">
      <c r="A98691">
        <v>9</v>
      </c>
      <c r="B98691">
        <v>6</v>
      </c>
      <c r="C98691">
        <v>23</v>
      </c>
      <c r="D98691">
        <v>3</v>
      </c>
      <c r="E98691">
        <v>1</v>
      </c>
      <c r="F98691">
        <v>0</v>
      </c>
      <c r="G98691" t="b">
        <v>1</v>
      </c>
      <c r="H98691">
        <v>18</v>
      </c>
      <c r="I98691" t="b">
        <v>0</v>
      </c>
    </row>
    <row r="98692" spans="1:9" x14ac:dyDescent="0.3">
      <c r="A98692">
        <v>9</v>
      </c>
      <c r="B98692">
        <v>16</v>
      </c>
      <c r="C98692">
        <v>6</v>
      </c>
      <c r="D98692">
        <v>1</v>
      </c>
      <c r="E98692">
        <v>4</v>
      </c>
      <c r="F98692">
        <v>1</v>
      </c>
      <c r="G98692" t="b">
        <v>0</v>
      </c>
      <c r="H98692">
        <v>13</v>
      </c>
      <c r="I98692" t="b">
        <v>1</v>
      </c>
    </row>
    <row r="98693" spans="1:9" x14ac:dyDescent="0.3">
      <c r="A98693">
        <v>6</v>
      </c>
      <c r="B98693">
        <v>3</v>
      </c>
      <c r="C98693">
        <v>41</v>
      </c>
      <c r="D98693">
        <v>2</v>
      </c>
      <c r="E98693">
        <v>2</v>
      </c>
      <c r="F98693">
        <v>2</v>
      </c>
      <c r="G98693" t="b">
        <v>0</v>
      </c>
      <c r="H98693">
        <v>9</v>
      </c>
      <c r="I98693" t="b">
        <v>0</v>
      </c>
    </row>
    <row r="98694" spans="1:9" x14ac:dyDescent="0.3">
      <c r="A98694">
        <v>7</v>
      </c>
      <c r="B98694">
        <v>2</v>
      </c>
      <c r="C98694">
        <v>44</v>
      </c>
      <c r="D98694">
        <v>2</v>
      </c>
      <c r="E98694">
        <v>3</v>
      </c>
      <c r="F98694">
        <v>1</v>
      </c>
      <c r="G98694" t="b">
        <v>1</v>
      </c>
      <c r="H98694">
        <v>8</v>
      </c>
      <c r="I98694" t="b">
        <v>0</v>
      </c>
    </row>
    <row r="98695" spans="1:9" x14ac:dyDescent="0.3">
      <c r="A98695">
        <v>2</v>
      </c>
      <c r="B98695">
        <v>10</v>
      </c>
      <c r="C98695">
        <v>6</v>
      </c>
      <c r="D98695">
        <v>3</v>
      </c>
      <c r="E98695">
        <v>0</v>
      </c>
      <c r="F98695">
        <v>0</v>
      </c>
      <c r="G98695" t="b">
        <v>1</v>
      </c>
      <c r="H98695">
        <v>24</v>
      </c>
      <c r="I98695" t="b">
        <v>1</v>
      </c>
    </row>
    <row r="98696" spans="1:9" x14ac:dyDescent="0.3">
      <c r="A98696">
        <v>7</v>
      </c>
      <c r="B98696">
        <v>3</v>
      </c>
      <c r="C98696">
        <v>34</v>
      </c>
      <c r="D98696">
        <v>2</v>
      </c>
      <c r="E98696">
        <v>2</v>
      </c>
      <c r="F98696">
        <v>1</v>
      </c>
      <c r="G98696" t="b">
        <v>1</v>
      </c>
      <c r="H98696">
        <v>15</v>
      </c>
      <c r="I98696" t="b">
        <v>0</v>
      </c>
    </row>
    <row r="98697" spans="1:9" x14ac:dyDescent="0.3">
      <c r="A98697">
        <v>13</v>
      </c>
      <c r="B98697">
        <v>16</v>
      </c>
      <c r="C98697">
        <v>25</v>
      </c>
      <c r="D98697">
        <v>2</v>
      </c>
      <c r="E98697">
        <v>2</v>
      </c>
      <c r="F98697">
        <v>1</v>
      </c>
      <c r="G98697" t="b">
        <v>1</v>
      </c>
      <c r="H98697">
        <v>13</v>
      </c>
      <c r="I98697" t="b">
        <v>0</v>
      </c>
    </row>
    <row r="98698" spans="1:9" x14ac:dyDescent="0.3">
      <c r="A98698">
        <v>10</v>
      </c>
      <c r="B98698">
        <v>1</v>
      </c>
      <c r="C98698">
        <v>34</v>
      </c>
      <c r="D98698">
        <v>1</v>
      </c>
      <c r="E98698">
        <v>0</v>
      </c>
      <c r="F98698">
        <v>0</v>
      </c>
      <c r="G98698" t="b">
        <v>1</v>
      </c>
      <c r="H98698">
        <v>12</v>
      </c>
      <c r="I98698" t="b">
        <v>0</v>
      </c>
    </row>
    <row r="98699" spans="1:9" x14ac:dyDescent="0.3">
      <c r="A98699">
        <v>10</v>
      </c>
      <c r="B98699">
        <v>10</v>
      </c>
      <c r="C98699">
        <v>27</v>
      </c>
      <c r="D98699">
        <v>4</v>
      </c>
      <c r="E98699">
        <v>4</v>
      </c>
      <c r="F98699">
        <v>4</v>
      </c>
      <c r="G98699" t="b">
        <v>0</v>
      </c>
      <c r="H98699">
        <v>8</v>
      </c>
      <c r="I98699" t="b">
        <v>1</v>
      </c>
    </row>
    <row r="98700" spans="1:9" x14ac:dyDescent="0.3">
      <c r="A98700">
        <v>1</v>
      </c>
      <c r="B98700">
        <v>2</v>
      </c>
      <c r="C98700">
        <v>22</v>
      </c>
      <c r="D98700">
        <v>1</v>
      </c>
      <c r="E98700">
        <v>2</v>
      </c>
      <c r="F98700">
        <v>1</v>
      </c>
      <c r="G98700" t="b">
        <v>0</v>
      </c>
      <c r="H98700">
        <v>26</v>
      </c>
      <c r="I98700" t="b">
        <v>0</v>
      </c>
    </row>
    <row r="98701" spans="1:9" x14ac:dyDescent="0.3">
      <c r="A98701">
        <v>6</v>
      </c>
      <c r="B98701">
        <v>14</v>
      </c>
      <c r="C98701">
        <v>15</v>
      </c>
      <c r="D98701">
        <v>3</v>
      </c>
      <c r="E98701">
        <v>2</v>
      </c>
      <c r="F98701">
        <v>0</v>
      </c>
      <c r="G98701" t="b">
        <v>1</v>
      </c>
      <c r="H98701">
        <v>12</v>
      </c>
      <c r="I98701" t="b">
        <v>0</v>
      </c>
    </row>
    <row r="98702" spans="1:9" x14ac:dyDescent="0.3">
      <c r="A98702">
        <v>5</v>
      </c>
      <c r="B98702">
        <v>3</v>
      </c>
      <c r="C98702">
        <v>36</v>
      </c>
      <c r="D98702">
        <v>1</v>
      </c>
      <c r="E98702">
        <v>3</v>
      </c>
      <c r="F98702">
        <v>0</v>
      </c>
      <c r="G98702" t="b">
        <v>1</v>
      </c>
      <c r="H98702">
        <v>14</v>
      </c>
      <c r="I98702" t="b">
        <v>0</v>
      </c>
    </row>
    <row r="98703" spans="1:9" x14ac:dyDescent="0.3">
      <c r="A98703">
        <v>9</v>
      </c>
      <c r="B98703">
        <v>23</v>
      </c>
      <c r="C98703">
        <v>13</v>
      </c>
      <c r="D98703">
        <v>4</v>
      </c>
      <c r="E98703">
        <v>1</v>
      </c>
      <c r="F98703">
        <v>0</v>
      </c>
      <c r="G98703" t="b">
        <v>1</v>
      </c>
      <c r="H98703">
        <v>19</v>
      </c>
      <c r="I98703" t="b">
        <v>1</v>
      </c>
    </row>
    <row r="98704" spans="1:9" x14ac:dyDescent="0.3">
      <c r="A98704">
        <v>11</v>
      </c>
      <c r="B98704">
        <v>8</v>
      </c>
      <c r="C98704">
        <v>29</v>
      </c>
      <c r="D98704">
        <v>4</v>
      </c>
      <c r="E98704">
        <v>0</v>
      </c>
      <c r="F98704">
        <v>0</v>
      </c>
      <c r="G98704" t="b">
        <v>1</v>
      </c>
      <c r="H98704">
        <v>14</v>
      </c>
      <c r="I98704" t="b">
        <v>0</v>
      </c>
    </row>
    <row r="98705" spans="1:9" x14ac:dyDescent="0.3">
      <c r="A98705">
        <v>6</v>
      </c>
      <c r="B98705">
        <v>3</v>
      </c>
      <c r="C98705">
        <v>34</v>
      </c>
      <c r="D98705">
        <v>1</v>
      </c>
      <c r="E98705">
        <v>1</v>
      </c>
      <c r="F98705">
        <v>0</v>
      </c>
      <c r="G98705" t="b">
        <v>1</v>
      </c>
      <c r="H98705">
        <v>7</v>
      </c>
      <c r="I98705" t="b">
        <v>0</v>
      </c>
    </row>
    <row r="98706" spans="1:9" x14ac:dyDescent="0.3">
      <c r="A98706">
        <v>8</v>
      </c>
      <c r="B98706">
        <v>4</v>
      </c>
      <c r="C98706">
        <v>15</v>
      </c>
      <c r="D98706">
        <v>3</v>
      </c>
      <c r="E98706">
        <v>4</v>
      </c>
      <c r="F98706">
        <v>2</v>
      </c>
      <c r="G98706" t="b">
        <v>1</v>
      </c>
      <c r="H98706">
        <v>11</v>
      </c>
      <c r="I98706" t="b">
        <v>0</v>
      </c>
    </row>
    <row r="98707" spans="1:9" x14ac:dyDescent="0.3">
      <c r="A98707">
        <v>4</v>
      </c>
      <c r="B98707">
        <v>4</v>
      </c>
      <c r="C98707">
        <v>23</v>
      </c>
      <c r="D98707">
        <v>3</v>
      </c>
      <c r="E98707">
        <v>0</v>
      </c>
      <c r="F98707">
        <v>0</v>
      </c>
      <c r="G98707" t="b">
        <v>1</v>
      </c>
      <c r="H98707">
        <v>1</v>
      </c>
      <c r="I98707" t="b">
        <v>1</v>
      </c>
    </row>
    <row r="98708" spans="1:9" x14ac:dyDescent="0.3">
      <c r="A98708">
        <v>12</v>
      </c>
      <c r="B98708">
        <v>13</v>
      </c>
      <c r="C98708">
        <v>28</v>
      </c>
      <c r="D98708">
        <v>3</v>
      </c>
      <c r="E98708">
        <v>2</v>
      </c>
      <c r="F98708">
        <v>0</v>
      </c>
      <c r="G98708" t="b">
        <v>1</v>
      </c>
      <c r="H98708">
        <v>10</v>
      </c>
      <c r="I98708" t="b">
        <v>0</v>
      </c>
    </row>
    <row r="98709" spans="1:9" x14ac:dyDescent="0.3">
      <c r="A98709">
        <v>13</v>
      </c>
      <c r="B98709">
        <v>9</v>
      </c>
      <c r="C98709">
        <v>21</v>
      </c>
      <c r="D98709">
        <v>2</v>
      </c>
      <c r="E98709">
        <v>1</v>
      </c>
      <c r="F98709">
        <v>1</v>
      </c>
      <c r="G98709" t="b">
        <v>1</v>
      </c>
      <c r="H98709">
        <v>14</v>
      </c>
      <c r="I98709" t="b">
        <v>0</v>
      </c>
    </row>
    <row r="98710" spans="1:9" x14ac:dyDescent="0.3">
      <c r="A98710">
        <v>13</v>
      </c>
      <c r="B98710">
        <v>4</v>
      </c>
      <c r="C98710">
        <v>23</v>
      </c>
      <c r="D98710">
        <v>1</v>
      </c>
      <c r="E98710">
        <v>0</v>
      </c>
      <c r="F98710">
        <v>0</v>
      </c>
      <c r="G98710" t="b">
        <v>1</v>
      </c>
      <c r="H98710">
        <v>14</v>
      </c>
      <c r="I98710" t="b">
        <v>1</v>
      </c>
    </row>
    <row r="98711" spans="1:9" x14ac:dyDescent="0.3">
      <c r="A98711">
        <v>1</v>
      </c>
      <c r="B98711">
        <v>15</v>
      </c>
      <c r="C98711">
        <v>30</v>
      </c>
      <c r="D98711">
        <v>1</v>
      </c>
      <c r="E98711">
        <v>4</v>
      </c>
      <c r="F98711">
        <v>0</v>
      </c>
      <c r="G98711" t="b">
        <v>1</v>
      </c>
      <c r="H98711">
        <v>7</v>
      </c>
      <c r="I98711" t="b">
        <v>0</v>
      </c>
    </row>
    <row r="98712" spans="1:9" x14ac:dyDescent="0.3">
      <c r="A98712">
        <v>12</v>
      </c>
      <c r="B98712">
        <v>18</v>
      </c>
      <c r="C98712">
        <v>37</v>
      </c>
      <c r="D98712">
        <v>4</v>
      </c>
      <c r="E98712">
        <v>3</v>
      </c>
      <c r="F98712">
        <v>0</v>
      </c>
      <c r="G98712" t="b">
        <v>1</v>
      </c>
      <c r="H98712">
        <v>1</v>
      </c>
      <c r="I98712" t="b">
        <v>1</v>
      </c>
    </row>
    <row r="98713" spans="1:9" x14ac:dyDescent="0.3">
      <c r="A98713">
        <v>11</v>
      </c>
      <c r="B98713">
        <v>6</v>
      </c>
      <c r="C98713">
        <v>35</v>
      </c>
      <c r="D98713">
        <v>1</v>
      </c>
      <c r="E98713">
        <v>3</v>
      </c>
      <c r="F98713">
        <v>1</v>
      </c>
      <c r="G98713" t="b">
        <v>0</v>
      </c>
      <c r="H98713">
        <v>12</v>
      </c>
      <c r="I98713" t="b">
        <v>0</v>
      </c>
    </row>
    <row r="98714" spans="1:9" x14ac:dyDescent="0.3">
      <c r="A98714">
        <v>1</v>
      </c>
      <c r="B98714">
        <v>10</v>
      </c>
      <c r="C98714">
        <v>19</v>
      </c>
      <c r="D98714">
        <v>2</v>
      </c>
      <c r="E98714">
        <v>2</v>
      </c>
      <c r="F98714">
        <v>0</v>
      </c>
      <c r="G98714" t="b">
        <v>1</v>
      </c>
      <c r="H98714">
        <v>25</v>
      </c>
      <c r="I98714" t="b">
        <v>1</v>
      </c>
    </row>
    <row r="98715" spans="1:9" x14ac:dyDescent="0.3">
      <c r="A98715">
        <v>3</v>
      </c>
      <c r="B98715">
        <v>4</v>
      </c>
      <c r="C98715">
        <v>40</v>
      </c>
      <c r="D98715">
        <v>4</v>
      </c>
      <c r="E98715">
        <v>1</v>
      </c>
      <c r="F98715">
        <v>0</v>
      </c>
      <c r="G98715" t="b">
        <v>1</v>
      </c>
      <c r="H98715">
        <v>5</v>
      </c>
      <c r="I98715" t="b">
        <v>1</v>
      </c>
    </row>
    <row r="98716" spans="1:9" x14ac:dyDescent="0.3">
      <c r="A98716">
        <v>2</v>
      </c>
      <c r="B98716">
        <v>19</v>
      </c>
      <c r="C98716">
        <v>2</v>
      </c>
      <c r="D98716">
        <v>3</v>
      </c>
      <c r="E98716">
        <v>2</v>
      </c>
      <c r="F98716">
        <v>1</v>
      </c>
      <c r="G98716" t="b">
        <v>1</v>
      </c>
      <c r="H98716">
        <v>24</v>
      </c>
      <c r="I98716" t="b">
        <v>1</v>
      </c>
    </row>
    <row r="98717" spans="1:9" x14ac:dyDescent="0.3">
      <c r="A98717">
        <v>6</v>
      </c>
      <c r="B98717">
        <v>7</v>
      </c>
      <c r="C98717">
        <v>38</v>
      </c>
      <c r="D98717">
        <v>4</v>
      </c>
      <c r="E98717">
        <v>4</v>
      </c>
      <c r="F98717">
        <v>0</v>
      </c>
      <c r="G98717" t="b">
        <v>1</v>
      </c>
      <c r="H98717">
        <v>9</v>
      </c>
      <c r="I98717" t="b">
        <v>0</v>
      </c>
    </row>
    <row r="98718" spans="1:9" x14ac:dyDescent="0.3">
      <c r="A98718">
        <v>9</v>
      </c>
      <c r="B98718">
        <v>5</v>
      </c>
      <c r="C98718">
        <v>24</v>
      </c>
      <c r="D98718">
        <v>3</v>
      </c>
      <c r="E98718">
        <v>3</v>
      </c>
      <c r="F98718">
        <v>1</v>
      </c>
      <c r="G98718" t="b">
        <v>1</v>
      </c>
      <c r="H98718">
        <v>18</v>
      </c>
      <c r="I98718" t="b">
        <v>0</v>
      </c>
    </row>
    <row r="98719" spans="1:9" x14ac:dyDescent="0.3">
      <c r="A98719">
        <v>4</v>
      </c>
      <c r="B98719">
        <v>4</v>
      </c>
      <c r="C98719">
        <v>34</v>
      </c>
      <c r="D98719">
        <v>3</v>
      </c>
      <c r="E98719">
        <v>3</v>
      </c>
      <c r="F98719">
        <v>2</v>
      </c>
      <c r="G98719" t="b">
        <v>1</v>
      </c>
      <c r="H98719">
        <v>5</v>
      </c>
      <c r="I98719" t="b">
        <v>0</v>
      </c>
    </row>
    <row r="98720" spans="1:9" x14ac:dyDescent="0.3">
      <c r="A98720">
        <v>10</v>
      </c>
      <c r="B98720">
        <v>9</v>
      </c>
      <c r="C98720">
        <v>34</v>
      </c>
      <c r="D98720">
        <v>3</v>
      </c>
      <c r="E98720">
        <v>3</v>
      </c>
      <c r="F98720">
        <v>0</v>
      </c>
      <c r="G98720" t="b">
        <v>1</v>
      </c>
      <c r="H98720">
        <v>11</v>
      </c>
      <c r="I98720" t="b">
        <v>0</v>
      </c>
    </row>
    <row r="98721" spans="1:9" x14ac:dyDescent="0.3">
      <c r="A98721">
        <v>5</v>
      </c>
      <c r="B98721">
        <v>4</v>
      </c>
      <c r="C98721">
        <v>34</v>
      </c>
      <c r="D98721">
        <v>4</v>
      </c>
      <c r="E98721">
        <v>3</v>
      </c>
      <c r="F98721">
        <v>1</v>
      </c>
      <c r="G98721" t="b">
        <v>1</v>
      </c>
      <c r="H98721">
        <v>17</v>
      </c>
      <c r="I98721" t="b">
        <v>0</v>
      </c>
    </row>
    <row r="98722" spans="1:9" x14ac:dyDescent="0.3">
      <c r="A98722">
        <v>6</v>
      </c>
      <c r="B98722">
        <v>11</v>
      </c>
      <c r="C98722">
        <v>18</v>
      </c>
      <c r="D98722">
        <v>4</v>
      </c>
      <c r="E98722">
        <v>2</v>
      </c>
      <c r="F98722">
        <v>0</v>
      </c>
      <c r="G98722" t="b">
        <v>1</v>
      </c>
      <c r="H98722">
        <v>24</v>
      </c>
      <c r="I98722" t="b">
        <v>1</v>
      </c>
    </row>
    <row r="98723" spans="1:9" x14ac:dyDescent="0.3">
      <c r="A98723">
        <v>7</v>
      </c>
      <c r="B98723">
        <v>6</v>
      </c>
      <c r="C98723">
        <v>42</v>
      </c>
      <c r="D98723">
        <v>4</v>
      </c>
      <c r="E98723">
        <v>4</v>
      </c>
      <c r="F98723">
        <v>4</v>
      </c>
      <c r="G98723" t="b">
        <v>0</v>
      </c>
      <c r="H98723">
        <v>8</v>
      </c>
      <c r="I98723" t="b">
        <v>1</v>
      </c>
    </row>
    <row r="98724" spans="1:9" x14ac:dyDescent="0.3">
      <c r="A98724">
        <v>4</v>
      </c>
      <c r="B98724">
        <v>3</v>
      </c>
      <c r="C98724">
        <v>31</v>
      </c>
      <c r="D98724">
        <v>1</v>
      </c>
      <c r="E98724">
        <v>3</v>
      </c>
      <c r="F98724">
        <v>0</v>
      </c>
      <c r="G98724" t="b">
        <v>1</v>
      </c>
      <c r="H98724">
        <v>12</v>
      </c>
      <c r="I98724" t="b">
        <v>1</v>
      </c>
    </row>
    <row r="98725" spans="1:9" x14ac:dyDescent="0.3">
      <c r="A98725">
        <v>1</v>
      </c>
      <c r="B98725">
        <v>30</v>
      </c>
      <c r="C98725">
        <v>21</v>
      </c>
      <c r="D98725">
        <v>2</v>
      </c>
      <c r="E98725">
        <v>4</v>
      </c>
      <c r="F98725">
        <v>1</v>
      </c>
      <c r="G98725" t="b">
        <v>1</v>
      </c>
      <c r="H98725">
        <v>2</v>
      </c>
      <c r="I98725" t="b">
        <v>1</v>
      </c>
    </row>
    <row r="98726" spans="1:9" x14ac:dyDescent="0.3">
      <c r="A98726">
        <v>13</v>
      </c>
      <c r="B98726">
        <v>11</v>
      </c>
      <c r="C98726">
        <v>39</v>
      </c>
      <c r="D98726">
        <v>4</v>
      </c>
      <c r="E98726">
        <v>1</v>
      </c>
      <c r="F98726">
        <v>0</v>
      </c>
      <c r="G98726" t="b">
        <v>1</v>
      </c>
      <c r="H98726">
        <v>1</v>
      </c>
      <c r="I98726" t="b">
        <v>0</v>
      </c>
    </row>
    <row r="98727" spans="1:9" x14ac:dyDescent="0.3">
      <c r="A98727">
        <v>11</v>
      </c>
      <c r="B98727">
        <v>5</v>
      </c>
      <c r="C98727">
        <v>34</v>
      </c>
      <c r="D98727">
        <v>2</v>
      </c>
      <c r="E98727">
        <v>2</v>
      </c>
      <c r="F98727">
        <v>0</v>
      </c>
      <c r="G98727" t="b">
        <v>1</v>
      </c>
      <c r="H98727">
        <v>13</v>
      </c>
      <c r="I98727" t="b">
        <v>0</v>
      </c>
    </row>
    <row r="98728" spans="1:9" x14ac:dyDescent="0.3">
      <c r="A98728">
        <v>8</v>
      </c>
      <c r="B98728">
        <v>11</v>
      </c>
      <c r="C98728">
        <v>15</v>
      </c>
      <c r="D98728">
        <v>2</v>
      </c>
      <c r="E98728">
        <v>2</v>
      </c>
      <c r="F98728">
        <v>0</v>
      </c>
      <c r="G98728" t="b">
        <v>1</v>
      </c>
      <c r="H98728">
        <v>26</v>
      </c>
      <c r="I98728" t="b">
        <v>0</v>
      </c>
    </row>
    <row r="98729" spans="1:9" x14ac:dyDescent="0.3">
      <c r="A98729">
        <v>10</v>
      </c>
      <c r="B98729">
        <v>21</v>
      </c>
      <c r="C98729">
        <v>16</v>
      </c>
      <c r="D98729">
        <v>3</v>
      </c>
      <c r="E98729">
        <v>1</v>
      </c>
      <c r="F98729">
        <v>0</v>
      </c>
      <c r="G98729" t="b">
        <v>1</v>
      </c>
      <c r="H98729">
        <v>5</v>
      </c>
      <c r="I98729" t="b">
        <v>1</v>
      </c>
    </row>
    <row r="98730" spans="1:9" x14ac:dyDescent="0.3">
      <c r="A98730">
        <v>4</v>
      </c>
      <c r="B98730">
        <v>8</v>
      </c>
      <c r="C98730">
        <v>8</v>
      </c>
      <c r="D98730">
        <v>4</v>
      </c>
      <c r="E98730">
        <v>2</v>
      </c>
      <c r="F98730">
        <v>0</v>
      </c>
      <c r="G98730" t="b">
        <v>1</v>
      </c>
      <c r="H98730">
        <v>39</v>
      </c>
      <c r="I98730" t="b">
        <v>0</v>
      </c>
    </row>
    <row r="98731" spans="1:9" x14ac:dyDescent="0.3">
      <c r="A98731">
        <v>11</v>
      </c>
      <c r="B98731">
        <v>1</v>
      </c>
      <c r="C98731">
        <v>13</v>
      </c>
      <c r="D98731">
        <v>1</v>
      </c>
      <c r="E98731">
        <v>2</v>
      </c>
      <c r="F98731">
        <v>0</v>
      </c>
      <c r="G98731" t="b">
        <v>1</v>
      </c>
      <c r="H98731">
        <v>37</v>
      </c>
      <c r="I98731" t="b">
        <v>1</v>
      </c>
    </row>
    <row r="98732" spans="1:9" x14ac:dyDescent="0.3">
      <c r="A98732">
        <v>2</v>
      </c>
      <c r="B98732">
        <v>20</v>
      </c>
      <c r="C98732">
        <v>28</v>
      </c>
      <c r="D98732">
        <v>2</v>
      </c>
      <c r="E98732">
        <v>2</v>
      </c>
      <c r="F98732">
        <v>1</v>
      </c>
      <c r="G98732" t="b">
        <v>1</v>
      </c>
      <c r="H98732">
        <v>2</v>
      </c>
      <c r="I98732" t="b">
        <v>1</v>
      </c>
    </row>
    <row r="98733" spans="1:9" x14ac:dyDescent="0.3">
      <c r="A98733">
        <v>9</v>
      </c>
      <c r="B98733">
        <v>14</v>
      </c>
      <c r="C98733">
        <v>19</v>
      </c>
      <c r="D98733">
        <v>4</v>
      </c>
      <c r="E98733">
        <v>0</v>
      </c>
      <c r="F98733">
        <v>0</v>
      </c>
      <c r="G98733" t="b">
        <v>1</v>
      </c>
      <c r="H98733">
        <v>19</v>
      </c>
      <c r="I98733" t="b">
        <v>0</v>
      </c>
    </row>
    <row r="98734" spans="1:9" x14ac:dyDescent="0.3">
      <c r="A98734">
        <v>1</v>
      </c>
      <c r="B98734">
        <v>4</v>
      </c>
      <c r="C98734">
        <v>29</v>
      </c>
      <c r="D98734">
        <v>4</v>
      </c>
      <c r="E98734">
        <v>1</v>
      </c>
      <c r="F98734">
        <v>0</v>
      </c>
      <c r="G98734" t="b">
        <v>1</v>
      </c>
      <c r="H98734">
        <v>22</v>
      </c>
      <c r="I98734" t="b">
        <v>0</v>
      </c>
    </row>
    <row r="98735" spans="1:9" x14ac:dyDescent="0.3">
      <c r="A98735">
        <v>8</v>
      </c>
      <c r="B98735">
        <v>1</v>
      </c>
      <c r="C98735">
        <v>28</v>
      </c>
      <c r="D98735">
        <v>1</v>
      </c>
      <c r="E98735">
        <v>1</v>
      </c>
      <c r="F98735">
        <v>0</v>
      </c>
      <c r="G98735" t="b">
        <v>1</v>
      </c>
      <c r="H98735">
        <v>20</v>
      </c>
      <c r="I98735" t="b">
        <v>1</v>
      </c>
    </row>
    <row r="98736" spans="1:9" x14ac:dyDescent="0.3">
      <c r="A98736">
        <v>10</v>
      </c>
      <c r="B98736">
        <v>6</v>
      </c>
      <c r="C98736">
        <v>19</v>
      </c>
      <c r="D98736">
        <v>1</v>
      </c>
      <c r="E98736">
        <v>3</v>
      </c>
      <c r="F98736">
        <v>1</v>
      </c>
      <c r="G98736" t="b">
        <v>0</v>
      </c>
      <c r="H98736">
        <v>12</v>
      </c>
      <c r="I98736" t="b">
        <v>1</v>
      </c>
    </row>
    <row r="98737" spans="1:9" x14ac:dyDescent="0.3">
      <c r="A98737">
        <v>6</v>
      </c>
      <c r="B98737">
        <v>5</v>
      </c>
      <c r="C98737">
        <v>22</v>
      </c>
      <c r="D98737">
        <v>4</v>
      </c>
      <c r="E98737">
        <v>3</v>
      </c>
      <c r="F98737">
        <v>1</v>
      </c>
      <c r="G98737" t="b">
        <v>1</v>
      </c>
      <c r="H98737">
        <v>29</v>
      </c>
      <c r="I98737" t="b">
        <v>0</v>
      </c>
    </row>
    <row r="98738" spans="1:9" x14ac:dyDescent="0.3">
      <c r="A98738">
        <v>3</v>
      </c>
      <c r="B98738">
        <v>5</v>
      </c>
      <c r="C98738">
        <v>31</v>
      </c>
      <c r="D98738">
        <v>2</v>
      </c>
      <c r="E98738">
        <v>4</v>
      </c>
      <c r="F98738">
        <v>0</v>
      </c>
      <c r="G98738" t="b">
        <v>1</v>
      </c>
      <c r="H98738">
        <v>8</v>
      </c>
      <c r="I98738" t="b">
        <v>0</v>
      </c>
    </row>
    <row r="98739" spans="1:9" x14ac:dyDescent="0.3">
      <c r="A98739">
        <v>6</v>
      </c>
      <c r="B98739">
        <v>4</v>
      </c>
      <c r="C98739">
        <v>11</v>
      </c>
      <c r="D98739">
        <v>4</v>
      </c>
      <c r="E98739">
        <v>2</v>
      </c>
      <c r="F98739">
        <v>2</v>
      </c>
      <c r="G98739" t="b">
        <v>1</v>
      </c>
      <c r="H98739">
        <v>41</v>
      </c>
      <c r="I98739" t="b">
        <v>1</v>
      </c>
    </row>
    <row r="98740" spans="1:9" x14ac:dyDescent="0.3">
      <c r="A98740">
        <v>7</v>
      </c>
      <c r="B98740">
        <v>5</v>
      </c>
      <c r="C98740">
        <v>15</v>
      </c>
      <c r="D98740">
        <v>3</v>
      </c>
      <c r="E98740">
        <v>3</v>
      </c>
      <c r="F98740">
        <v>2</v>
      </c>
      <c r="G98740" t="b">
        <v>1</v>
      </c>
      <c r="H98740">
        <v>26</v>
      </c>
      <c r="I98740" t="b">
        <v>1</v>
      </c>
    </row>
    <row r="98741" spans="1:9" x14ac:dyDescent="0.3">
      <c r="A98741">
        <v>1</v>
      </c>
      <c r="B98741">
        <v>8</v>
      </c>
      <c r="C98741">
        <v>29</v>
      </c>
      <c r="D98741">
        <v>3</v>
      </c>
      <c r="E98741">
        <v>2</v>
      </c>
      <c r="F98741">
        <v>2</v>
      </c>
      <c r="G98741" t="b">
        <v>1</v>
      </c>
      <c r="H98741">
        <v>6</v>
      </c>
      <c r="I98741" t="b">
        <v>0</v>
      </c>
    </row>
    <row r="98742" spans="1:9" x14ac:dyDescent="0.3">
      <c r="A98742">
        <v>9</v>
      </c>
      <c r="B98742">
        <v>6</v>
      </c>
      <c r="C98742">
        <v>32</v>
      </c>
      <c r="D98742">
        <v>4</v>
      </c>
      <c r="E98742">
        <v>3</v>
      </c>
      <c r="F98742">
        <v>2</v>
      </c>
      <c r="G98742" t="b">
        <v>1</v>
      </c>
      <c r="H98742">
        <v>17</v>
      </c>
      <c r="I98742" t="b">
        <v>1</v>
      </c>
    </row>
    <row r="98743" spans="1:9" x14ac:dyDescent="0.3">
      <c r="A98743">
        <v>6</v>
      </c>
      <c r="B98743">
        <v>2</v>
      </c>
      <c r="C98743">
        <v>35</v>
      </c>
      <c r="D98743">
        <v>1</v>
      </c>
      <c r="E98743">
        <v>3</v>
      </c>
      <c r="F98743">
        <v>1</v>
      </c>
      <c r="G98743" t="b">
        <v>0</v>
      </c>
      <c r="H98743">
        <v>11</v>
      </c>
      <c r="I98743" t="b">
        <v>0</v>
      </c>
    </row>
    <row r="98744" spans="1:9" x14ac:dyDescent="0.3">
      <c r="A98744">
        <v>5</v>
      </c>
      <c r="B98744">
        <v>19</v>
      </c>
      <c r="C98744">
        <v>28</v>
      </c>
      <c r="D98744">
        <v>4</v>
      </c>
      <c r="E98744">
        <v>3</v>
      </c>
      <c r="F98744">
        <v>0</v>
      </c>
      <c r="G98744" t="b">
        <v>1</v>
      </c>
      <c r="H98744">
        <v>9</v>
      </c>
      <c r="I98744" t="b">
        <v>1</v>
      </c>
    </row>
    <row r="98745" spans="1:9" x14ac:dyDescent="0.3">
      <c r="A98745">
        <v>11</v>
      </c>
      <c r="B98745">
        <v>5</v>
      </c>
      <c r="C98745">
        <v>3</v>
      </c>
      <c r="D98745">
        <v>2</v>
      </c>
      <c r="E98745">
        <v>2</v>
      </c>
      <c r="F98745">
        <v>0</v>
      </c>
      <c r="G98745" t="b">
        <v>1</v>
      </c>
      <c r="H98745">
        <v>40</v>
      </c>
      <c r="I98745" t="b">
        <v>1</v>
      </c>
    </row>
    <row r="98746" spans="1:9" x14ac:dyDescent="0.3">
      <c r="A98746">
        <v>11</v>
      </c>
      <c r="B98746">
        <v>9</v>
      </c>
      <c r="C98746">
        <v>15</v>
      </c>
      <c r="D98746">
        <v>1</v>
      </c>
      <c r="E98746">
        <v>4</v>
      </c>
      <c r="F98746">
        <v>1</v>
      </c>
      <c r="G98746" t="b">
        <v>0</v>
      </c>
      <c r="H98746">
        <v>11</v>
      </c>
      <c r="I98746" t="b">
        <v>1</v>
      </c>
    </row>
    <row r="98747" spans="1:9" x14ac:dyDescent="0.3">
      <c r="A98747">
        <v>9</v>
      </c>
      <c r="B98747">
        <v>20</v>
      </c>
      <c r="C98747">
        <v>13</v>
      </c>
      <c r="D98747">
        <v>1</v>
      </c>
      <c r="E98747">
        <v>2</v>
      </c>
      <c r="F98747">
        <v>0</v>
      </c>
      <c r="G98747" t="b">
        <v>1</v>
      </c>
      <c r="H98747">
        <v>19</v>
      </c>
      <c r="I98747" t="b">
        <v>0</v>
      </c>
    </row>
    <row r="98748" spans="1:9" x14ac:dyDescent="0.3">
      <c r="A98748">
        <v>4</v>
      </c>
      <c r="B98748">
        <v>34</v>
      </c>
      <c r="C98748">
        <v>13</v>
      </c>
      <c r="D98748">
        <v>3</v>
      </c>
      <c r="E98748">
        <v>1</v>
      </c>
      <c r="F98748">
        <v>1</v>
      </c>
      <c r="G98748" t="b">
        <v>1</v>
      </c>
      <c r="H98748">
        <v>7</v>
      </c>
      <c r="I98748" t="b">
        <v>1</v>
      </c>
    </row>
    <row r="98749" spans="1:9" x14ac:dyDescent="0.3">
      <c r="A98749">
        <v>3</v>
      </c>
      <c r="B98749">
        <v>6</v>
      </c>
      <c r="C98749">
        <v>30</v>
      </c>
      <c r="D98749">
        <v>3</v>
      </c>
      <c r="E98749">
        <v>4</v>
      </c>
      <c r="F98749">
        <v>3</v>
      </c>
      <c r="G98749" t="b">
        <v>0</v>
      </c>
      <c r="H98749">
        <v>16</v>
      </c>
      <c r="I98749" t="b">
        <v>1</v>
      </c>
    </row>
    <row r="98750" spans="1:9" x14ac:dyDescent="0.3">
      <c r="A98750">
        <v>12</v>
      </c>
      <c r="B98750">
        <v>6</v>
      </c>
      <c r="C98750">
        <v>22</v>
      </c>
      <c r="D98750">
        <v>4</v>
      </c>
      <c r="E98750">
        <v>0</v>
      </c>
      <c r="F98750">
        <v>0</v>
      </c>
      <c r="G98750" t="b">
        <v>1</v>
      </c>
      <c r="H98750">
        <v>17</v>
      </c>
      <c r="I98750" t="b">
        <v>1</v>
      </c>
    </row>
    <row r="98751" spans="1:9" x14ac:dyDescent="0.3">
      <c r="A98751">
        <v>3</v>
      </c>
      <c r="B98751">
        <v>24</v>
      </c>
      <c r="C98751">
        <v>18</v>
      </c>
      <c r="D98751">
        <v>1</v>
      </c>
      <c r="E98751">
        <v>1</v>
      </c>
      <c r="F98751">
        <v>1</v>
      </c>
      <c r="G98751" t="b">
        <v>0</v>
      </c>
      <c r="H98751">
        <v>3</v>
      </c>
      <c r="I98751" t="b">
        <v>0</v>
      </c>
    </row>
    <row r="98752" spans="1:9" x14ac:dyDescent="0.3">
      <c r="A98752">
        <v>12</v>
      </c>
      <c r="B98752">
        <v>21</v>
      </c>
      <c r="C98752">
        <v>20</v>
      </c>
      <c r="D98752">
        <v>4</v>
      </c>
      <c r="E98752">
        <v>1</v>
      </c>
      <c r="F98752">
        <v>0</v>
      </c>
      <c r="G98752" t="b">
        <v>1</v>
      </c>
      <c r="H98752">
        <v>4</v>
      </c>
      <c r="I98752" t="b">
        <v>1</v>
      </c>
    </row>
    <row r="98753" spans="1:9" x14ac:dyDescent="0.3">
      <c r="A98753">
        <v>9</v>
      </c>
      <c r="B98753">
        <v>17</v>
      </c>
      <c r="C98753">
        <v>20</v>
      </c>
      <c r="D98753">
        <v>4</v>
      </c>
      <c r="E98753">
        <v>4</v>
      </c>
      <c r="F98753">
        <v>0</v>
      </c>
      <c r="G98753" t="b">
        <v>1</v>
      </c>
      <c r="H98753">
        <v>19</v>
      </c>
      <c r="I98753" t="b">
        <v>0</v>
      </c>
    </row>
    <row r="98754" spans="1:9" x14ac:dyDescent="0.3">
      <c r="A98754">
        <v>10</v>
      </c>
      <c r="B98754">
        <v>5</v>
      </c>
      <c r="C98754">
        <v>24</v>
      </c>
      <c r="D98754">
        <v>3</v>
      </c>
      <c r="E98754">
        <v>0</v>
      </c>
      <c r="F98754">
        <v>0</v>
      </c>
      <c r="G98754" t="b">
        <v>1</v>
      </c>
      <c r="H98754">
        <v>16</v>
      </c>
      <c r="I98754" t="b">
        <v>1</v>
      </c>
    </row>
    <row r="98755" spans="1:9" x14ac:dyDescent="0.3">
      <c r="A98755">
        <v>4</v>
      </c>
      <c r="B98755">
        <v>8</v>
      </c>
      <c r="C98755">
        <v>43</v>
      </c>
      <c r="D98755">
        <v>4</v>
      </c>
      <c r="E98755">
        <v>4</v>
      </c>
      <c r="F98755">
        <v>2</v>
      </c>
      <c r="G98755" t="b">
        <v>1</v>
      </c>
      <c r="H98755">
        <v>1</v>
      </c>
      <c r="I98755" t="b">
        <v>0</v>
      </c>
    </row>
    <row r="98756" spans="1:9" x14ac:dyDescent="0.3">
      <c r="A98756">
        <v>2</v>
      </c>
      <c r="B98756">
        <v>14</v>
      </c>
      <c r="C98756">
        <v>8</v>
      </c>
      <c r="D98756">
        <v>4</v>
      </c>
      <c r="E98756">
        <v>0</v>
      </c>
      <c r="F98756">
        <v>0</v>
      </c>
      <c r="G98756" t="b">
        <v>1</v>
      </c>
      <c r="H98756">
        <v>2</v>
      </c>
      <c r="I98756" t="b">
        <v>1</v>
      </c>
    </row>
    <row r="98757" spans="1:9" x14ac:dyDescent="0.3">
      <c r="A98757">
        <v>10</v>
      </c>
      <c r="B98757">
        <v>2</v>
      </c>
      <c r="C98757">
        <v>28</v>
      </c>
      <c r="D98757">
        <v>2</v>
      </c>
      <c r="E98757">
        <v>1</v>
      </c>
      <c r="F98757">
        <v>1</v>
      </c>
      <c r="G98757" t="b">
        <v>1</v>
      </c>
      <c r="H98757">
        <v>1</v>
      </c>
      <c r="I98757" t="b">
        <v>0</v>
      </c>
    </row>
    <row r="98758" spans="1:9" x14ac:dyDescent="0.3">
      <c r="A98758">
        <v>11</v>
      </c>
      <c r="B98758">
        <v>4</v>
      </c>
      <c r="C98758">
        <v>32</v>
      </c>
      <c r="D98758">
        <v>1</v>
      </c>
      <c r="E98758">
        <v>1</v>
      </c>
      <c r="F98758">
        <v>1</v>
      </c>
      <c r="G98758" t="b">
        <v>0</v>
      </c>
      <c r="H98758">
        <v>7</v>
      </c>
      <c r="I98758" t="b">
        <v>1</v>
      </c>
    </row>
    <row r="98759" spans="1:9" x14ac:dyDescent="0.3">
      <c r="A98759">
        <v>11</v>
      </c>
      <c r="B98759">
        <v>8</v>
      </c>
      <c r="C98759">
        <v>22</v>
      </c>
      <c r="D98759">
        <v>3</v>
      </c>
      <c r="E98759">
        <v>0</v>
      </c>
      <c r="F98759">
        <v>0</v>
      </c>
      <c r="G98759" t="b">
        <v>1</v>
      </c>
      <c r="H98759">
        <v>24</v>
      </c>
      <c r="I98759" t="b">
        <v>1</v>
      </c>
    </row>
    <row r="98760" spans="1:9" x14ac:dyDescent="0.3">
      <c r="A98760">
        <v>13</v>
      </c>
      <c r="B98760">
        <v>8</v>
      </c>
      <c r="C98760">
        <v>26</v>
      </c>
      <c r="D98760">
        <v>2</v>
      </c>
      <c r="E98760">
        <v>1</v>
      </c>
      <c r="F98760">
        <v>0</v>
      </c>
      <c r="G98760" t="b">
        <v>1</v>
      </c>
      <c r="H98760">
        <v>16</v>
      </c>
      <c r="I98760" t="b">
        <v>1</v>
      </c>
    </row>
    <row r="98761" spans="1:9" x14ac:dyDescent="0.3">
      <c r="A98761">
        <v>1</v>
      </c>
      <c r="B98761">
        <v>1</v>
      </c>
      <c r="C98761">
        <v>44</v>
      </c>
      <c r="D98761">
        <v>1</v>
      </c>
      <c r="E98761">
        <v>2</v>
      </c>
      <c r="F98761">
        <v>0</v>
      </c>
      <c r="G98761" t="b">
        <v>1</v>
      </c>
      <c r="H98761">
        <v>8</v>
      </c>
      <c r="I98761" t="b">
        <v>1</v>
      </c>
    </row>
    <row r="98762" spans="1:9" x14ac:dyDescent="0.3">
      <c r="A98762">
        <v>4</v>
      </c>
      <c r="B98762">
        <v>13</v>
      </c>
      <c r="C98762">
        <v>22</v>
      </c>
      <c r="D98762">
        <v>2</v>
      </c>
      <c r="E98762">
        <v>1</v>
      </c>
      <c r="F98762">
        <v>0</v>
      </c>
      <c r="G98762" t="b">
        <v>1</v>
      </c>
      <c r="H98762">
        <v>19</v>
      </c>
      <c r="I98762" t="b">
        <v>0</v>
      </c>
    </row>
    <row r="98763" spans="1:9" x14ac:dyDescent="0.3">
      <c r="A98763">
        <v>9</v>
      </c>
      <c r="B98763">
        <v>7</v>
      </c>
      <c r="C98763">
        <v>22</v>
      </c>
      <c r="D98763">
        <v>3</v>
      </c>
      <c r="E98763">
        <v>1</v>
      </c>
      <c r="F98763">
        <v>0</v>
      </c>
      <c r="G98763" t="b">
        <v>1</v>
      </c>
      <c r="H98763">
        <v>23</v>
      </c>
      <c r="I98763" t="b">
        <v>1</v>
      </c>
    </row>
    <row r="98764" spans="1:9" x14ac:dyDescent="0.3">
      <c r="A98764">
        <v>1</v>
      </c>
      <c r="B98764">
        <v>3</v>
      </c>
      <c r="C98764">
        <v>27</v>
      </c>
      <c r="D98764">
        <v>2</v>
      </c>
      <c r="E98764">
        <v>4</v>
      </c>
      <c r="F98764">
        <v>2</v>
      </c>
      <c r="G98764" t="b">
        <v>0</v>
      </c>
      <c r="H98764">
        <v>19</v>
      </c>
      <c r="I98764" t="b">
        <v>1</v>
      </c>
    </row>
    <row r="98765" spans="1:9" x14ac:dyDescent="0.3">
      <c r="A98765">
        <v>3</v>
      </c>
      <c r="B98765">
        <v>4</v>
      </c>
      <c r="C98765">
        <v>39</v>
      </c>
      <c r="D98765">
        <v>1</v>
      </c>
      <c r="E98765">
        <v>0</v>
      </c>
      <c r="F98765">
        <v>0</v>
      </c>
      <c r="G98765" t="b">
        <v>1</v>
      </c>
      <c r="H98765">
        <v>8</v>
      </c>
      <c r="I98765" t="b">
        <v>1</v>
      </c>
    </row>
    <row r="98766" spans="1:9" x14ac:dyDescent="0.3">
      <c r="A98766">
        <v>11</v>
      </c>
      <c r="B98766">
        <v>2</v>
      </c>
      <c r="C98766">
        <v>35</v>
      </c>
      <c r="D98766">
        <v>2</v>
      </c>
      <c r="E98766">
        <v>0</v>
      </c>
      <c r="F98766">
        <v>0</v>
      </c>
      <c r="G98766" t="b">
        <v>1</v>
      </c>
      <c r="H98766">
        <v>17</v>
      </c>
      <c r="I98766" t="b">
        <v>0</v>
      </c>
    </row>
    <row r="98767" spans="1:9" x14ac:dyDescent="0.3">
      <c r="A98767">
        <v>9</v>
      </c>
      <c r="B98767">
        <v>13</v>
      </c>
      <c r="C98767">
        <v>14</v>
      </c>
      <c r="D98767">
        <v>3</v>
      </c>
      <c r="E98767">
        <v>4</v>
      </c>
      <c r="F98767">
        <v>3</v>
      </c>
      <c r="G98767" t="b">
        <v>0</v>
      </c>
      <c r="H98767">
        <v>28</v>
      </c>
      <c r="I98767" t="b">
        <v>0</v>
      </c>
    </row>
    <row r="98768" spans="1:9" x14ac:dyDescent="0.3">
      <c r="A98768">
        <v>5</v>
      </c>
      <c r="B98768">
        <v>7</v>
      </c>
      <c r="C98768">
        <v>42</v>
      </c>
      <c r="D98768">
        <v>4</v>
      </c>
      <c r="E98768">
        <v>0</v>
      </c>
      <c r="F98768">
        <v>0</v>
      </c>
      <c r="G98768" t="b">
        <v>1</v>
      </c>
      <c r="H98768">
        <v>7</v>
      </c>
      <c r="I98768" t="b">
        <v>1</v>
      </c>
    </row>
    <row r="98769" spans="1:9" x14ac:dyDescent="0.3">
      <c r="A98769">
        <v>7</v>
      </c>
      <c r="B98769">
        <v>16</v>
      </c>
      <c r="C98769">
        <v>11</v>
      </c>
      <c r="D98769">
        <v>2</v>
      </c>
      <c r="E98769">
        <v>3</v>
      </c>
      <c r="F98769">
        <v>1</v>
      </c>
      <c r="G98769" t="b">
        <v>1</v>
      </c>
      <c r="H98769">
        <v>11</v>
      </c>
      <c r="I98769" t="b">
        <v>1</v>
      </c>
    </row>
    <row r="98770" spans="1:9" x14ac:dyDescent="0.3">
      <c r="A98770">
        <v>11</v>
      </c>
      <c r="B98770">
        <v>17</v>
      </c>
      <c r="C98770">
        <v>8</v>
      </c>
      <c r="D98770">
        <v>2</v>
      </c>
      <c r="E98770">
        <v>3</v>
      </c>
      <c r="F98770">
        <v>0</v>
      </c>
      <c r="G98770" t="b">
        <v>1</v>
      </c>
      <c r="H98770">
        <v>29</v>
      </c>
      <c r="I98770" t="b">
        <v>0</v>
      </c>
    </row>
    <row r="98771" spans="1:9" x14ac:dyDescent="0.3">
      <c r="A98771">
        <v>1</v>
      </c>
      <c r="B98771">
        <v>6</v>
      </c>
      <c r="C98771">
        <v>46</v>
      </c>
      <c r="D98771">
        <v>4</v>
      </c>
      <c r="E98771">
        <v>2</v>
      </c>
      <c r="F98771">
        <v>2</v>
      </c>
      <c r="G98771" t="b">
        <v>1</v>
      </c>
      <c r="H98771">
        <v>4</v>
      </c>
      <c r="I98771" t="b">
        <v>0</v>
      </c>
    </row>
    <row r="98772" spans="1:9" x14ac:dyDescent="0.3">
      <c r="A98772">
        <v>2</v>
      </c>
      <c r="B98772">
        <v>4</v>
      </c>
      <c r="C98772">
        <v>45</v>
      </c>
      <c r="D98772">
        <v>3</v>
      </c>
      <c r="E98772">
        <v>4</v>
      </c>
      <c r="F98772">
        <v>1</v>
      </c>
      <c r="G98772" t="b">
        <v>1</v>
      </c>
      <c r="H98772">
        <v>6</v>
      </c>
      <c r="I98772" t="b">
        <v>0</v>
      </c>
    </row>
    <row r="98773" spans="1:9" x14ac:dyDescent="0.3">
      <c r="A98773">
        <v>8</v>
      </c>
      <c r="B98773">
        <v>19</v>
      </c>
      <c r="C98773">
        <v>21</v>
      </c>
      <c r="D98773">
        <v>2</v>
      </c>
      <c r="E98773">
        <v>2</v>
      </c>
      <c r="F98773">
        <v>2</v>
      </c>
      <c r="G98773" t="b">
        <v>0</v>
      </c>
      <c r="H98773">
        <v>2</v>
      </c>
      <c r="I98773" t="b">
        <v>0</v>
      </c>
    </row>
    <row r="98774" spans="1:9" x14ac:dyDescent="0.3">
      <c r="A98774">
        <v>1</v>
      </c>
      <c r="B98774">
        <v>4</v>
      </c>
      <c r="C98774">
        <v>23</v>
      </c>
      <c r="D98774">
        <v>1</v>
      </c>
      <c r="E98774">
        <v>0</v>
      </c>
      <c r="F98774">
        <v>0</v>
      </c>
      <c r="G98774" t="b">
        <v>1</v>
      </c>
      <c r="H98774">
        <v>19</v>
      </c>
      <c r="I98774" t="b">
        <v>0</v>
      </c>
    </row>
    <row r="98775" spans="1:9" x14ac:dyDescent="0.3">
      <c r="A98775">
        <v>6</v>
      </c>
      <c r="B98775">
        <v>9</v>
      </c>
      <c r="C98775">
        <v>23</v>
      </c>
      <c r="D98775">
        <v>2</v>
      </c>
      <c r="E98775">
        <v>2</v>
      </c>
      <c r="F98775">
        <v>1</v>
      </c>
      <c r="G98775" t="b">
        <v>1</v>
      </c>
      <c r="H98775">
        <v>15</v>
      </c>
      <c r="I98775" t="b">
        <v>0</v>
      </c>
    </row>
    <row r="98776" spans="1:9" x14ac:dyDescent="0.3">
      <c r="A98776">
        <v>2</v>
      </c>
      <c r="B98776">
        <v>21</v>
      </c>
      <c r="C98776">
        <v>13</v>
      </c>
      <c r="D98776">
        <v>4</v>
      </c>
      <c r="E98776">
        <v>0</v>
      </c>
      <c r="F98776">
        <v>0</v>
      </c>
      <c r="G98776" t="b">
        <v>1</v>
      </c>
      <c r="H98776">
        <v>2</v>
      </c>
      <c r="I98776" t="b">
        <v>0</v>
      </c>
    </row>
    <row r="98777" spans="1:9" x14ac:dyDescent="0.3">
      <c r="A98777">
        <v>9</v>
      </c>
      <c r="B98777">
        <v>8</v>
      </c>
      <c r="C98777">
        <v>26</v>
      </c>
      <c r="D98777">
        <v>4</v>
      </c>
      <c r="E98777">
        <v>4</v>
      </c>
      <c r="F98777">
        <v>4</v>
      </c>
      <c r="G98777" t="b">
        <v>0</v>
      </c>
      <c r="H98777">
        <v>10</v>
      </c>
      <c r="I98777" t="b">
        <v>1</v>
      </c>
    </row>
    <row r="98778" spans="1:9" x14ac:dyDescent="0.3">
      <c r="A98778">
        <v>1</v>
      </c>
      <c r="B98778">
        <v>17</v>
      </c>
      <c r="C98778">
        <v>13</v>
      </c>
      <c r="D98778">
        <v>2</v>
      </c>
      <c r="E98778">
        <v>1</v>
      </c>
      <c r="F98778">
        <v>0</v>
      </c>
      <c r="G98778" t="b">
        <v>1</v>
      </c>
      <c r="H98778">
        <v>5</v>
      </c>
      <c r="I98778" t="b">
        <v>1</v>
      </c>
    </row>
    <row r="98779" spans="1:9" x14ac:dyDescent="0.3">
      <c r="A98779">
        <v>3</v>
      </c>
      <c r="B98779">
        <v>1</v>
      </c>
      <c r="C98779">
        <v>34</v>
      </c>
      <c r="D98779">
        <v>1</v>
      </c>
      <c r="E98779">
        <v>4</v>
      </c>
      <c r="F98779">
        <v>1</v>
      </c>
      <c r="G98779" t="b">
        <v>0</v>
      </c>
      <c r="H98779">
        <v>12</v>
      </c>
      <c r="I98779" t="b">
        <v>1</v>
      </c>
    </row>
    <row r="98780" spans="1:9" x14ac:dyDescent="0.3">
      <c r="A98780">
        <v>7</v>
      </c>
      <c r="B98780">
        <v>11</v>
      </c>
      <c r="C98780">
        <v>21</v>
      </c>
      <c r="D98780">
        <v>3</v>
      </c>
      <c r="E98780">
        <v>2</v>
      </c>
      <c r="F98780">
        <v>1</v>
      </c>
      <c r="G98780" t="b">
        <v>1</v>
      </c>
      <c r="H98780">
        <v>13</v>
      </c>
      <c r="I98780" t="b">
        <v>0</v>
      </c>
    </row>
    <row r="98781" spans="1:9" x14ac:dyDescent="0.3">
      <c r="A98781">
        <v>13</v>
      </c>
      <c r="B98781">
        <v>5</v>
      </c>
      <c r="C98781">
        <v>45</v>
      </c>
      <c r="D98781">
        <v>4</v>
      </c>
      <c r="E98781">
        <v>1</v>
      </c>
      <c r="F98781">
        <v>0</v>
      </c>
      <c r="G98781" t="b">
        <v>1</v>
      </c>
      <c r="H98781">
        <v>5</v>
      </c>
      <c r="I98781" t="b">
        <v>1</v>
      </c>
    </row>
    <row r="98782" spans="1:9" x14ac:dyDescent="0.3">
      <c r="A98782">
        <v>3</v>
      </c>
      <c r="B98782">
        <v>4</v>
      </c>
      <c r="C98782">
        <v>35</v>
      </c>
      <c r="D98782">
        <v>1</v>
      </c>
      <c r="E98782">
        <v>0</v>
      </c>
      <c r="F98782">
        <v>0</v>
      </c>
      <c r="G98782" t="b">
        <v>1</v>
      </c>
      <c r="H98782">
        <v>5</v>
      </c>
      <c r="I98782" t="b">
        <v>1</v>
      </c>
    </row>
    <row r="98783" spans="1:9" x14ac:dyDescent="0.3">
      <c r="A98783">
        <v>13</v>
      </c>
      <c r="B98783">
        <v>2</v>
      </c>
      <c r="C98783">
        <v>20</v>
      </c>
      <c r="D98783">
        <v>2</v>
      </c>
      <c r="E98783">
        <v>3</v>
      </c>
      <c r="F98783">
        <v>0</v>
      </c>
      <c r="G98783" t="b">
        <v>1</v>
      </c>
      <c r="H98783">
        <v>30</v>
      </c>
      <c r="I98783" t="b">
        <v>0</v>
      </c>
    </row>
    <row r="98784" spans="1:9" x14ac:dyDescent="0.3">
      <c r="A98784">
        <v>3</v>
      </c>
      <c r="B98784">
        <v>6</v>
      </c>
      <c r="C98784">
        <v>31</v>
      </c>
      <c r="D98784">
        <v>2</v>
      </c>
      <c r="E98784">
        <v>1</v>
      </c>
      <c r="F98784">
        <v>1</v>
      </c>
      <c r="G98784" t="b">
        <v>1</v>
      </c>
      <c r="H98784">
        <v>17</v>
      </c>
      <c r="I98784" t="b">
        <v>1</v>
      </c>
    </row>
    <row r="98785" spans="1:9" x14ac:dyDescent="0.3">
      <c r="A98785">
        <v>7</v>
      </c>
      <c r="B98785">
        <v>10</v>
      </c>
      <c r="C98785">
        <v>13</v>
      </c>
      <c r="D98785">
        <v>4</v>
      </c>
      <c r="E98785">
        <v>3</v>
      </c>
      <c r="F98785">
        <v>3</v>
      </c>
      <c r="G98785" t="b">
        <v>1</v>
      </c>
      <c r="H98785">
        <v>32</v>
      </c>
      <c r="I98785" t="b">
        <v>1</v>
      </c>
    </row>
    <row r="98786" spans="1:9" x14ac:dyDescent="0.3">
      <c r="A98786">
        <v>5</v>
      </c>
      <c r="B98786">
        <v>2</v>
      </c>
      <c r="C98786">
        <v>45</v>
      </c>
      <c r="D98786">
        <v>1</v>
      </c>
      <c r="E98786">
        <v>1</v>
      </c>
      <c r="F98786">
        <v>1</v>
      </c>
      <c r="G98786" t="b">
        <v>0</v>
      </c>
      <c r="H98786">
        <v>4</v>
      </c>
      <c r="I98786" t="b">
        <v>1</v>
      </c>
    </row>
    <row r="98787" spans="1:9" x14ac:dyDescent="0.3">
      <c r="A98787">
        <v>1</v>
      </c>
      <c r="B98787">
        <v>5</v>
      </c>
      <c r="C98787">
        <v>23</v>
      </c>
      <c r="D98787">
        <v>1</v>
      </c>
      <c r="E98787">
        <v>4</v>
      </c>
      <c r="F98787">
        <v>0</v>
      </c>
      <c r="G98787" t="b">
        <v>1</v>
      </c>
      <c r="H98787">
        <v>23</v>
      </c>
      <c r="I98787" t="b">
        <v>0</v>
      </c>
    </row>
    <row r="98788" spans="1:9" x14ac:dyDescent="0.3">
      <c r="A98788">
        <v>9</v>
      </c>
      <c r="B98788">
        <v>26</v>
      </c>
      <c r="C98788">
        <v>22</v>
      </c>
      <c r="D98788">
        <v>1</v>
      </c>
      <c r="E98788">
        <v>3</v>
      </c>
      <c r="F98788">
        <v>0</v>
      </c>
      <c r="G98788" t="b">
        <v>1</v>
      </c>
      <c r="H98788">
        <v>3</v>
      </c>
      <c r="I98788" t="b">
        <v>1</v>
      </c>
    </row>
    <row r="98789" spans="1:9" x14ac:dyDescent="0.3">
      <c r="A98789">
        <v>12</v>
      </c>
      <c r="B98789">
        <v>5</v>
      </c>
      <c r="C98789">
        <v>32</v>
      </c>
      <c r="D98789">
        <v>3</v>
      </c>
      <c r="E98789">
        <v>0</v>
      </c>
      <c r="F98789">
        <v>0</v>
      </c>
      <c r="G98789" t="b">
        <v>1</v>
      </c>
      <c r="H98789">
        <v>9</v>
      </c>
      <c r="I98789" t="b">
        <v>0</v>
      </c>
    </row>
    <row r="98790" spans="1:9" x14ac:dyDescent="0.3">
      <c r="A98790">
        <v>10</v>
      </c>
      <c r="B98790">
        <v>32</v>
      </c>
      <c r="C98790">
        <v>14</v>
      </c>
      <c r="D98790">
        <v>2</v>
      </c>
      <c r="E98790">
        <v>3</v>
      </c>
      <c r="F98790">
        <v>1</v>
      </c>
      <c r="G98790" t="b">
        <v>1</v>
      </c>
      <c r="H98790">
        <v>4</v>
      </c>
      <c r="I98790" t="b">
        <v>0</v>
      </c>
    </row>
    <row r="98791" spans="1:9" x14ac:dyDescent="0.3">
      <c r="A98791">
        <v>8</v>
      </c>
      <c r="B98791">
        <v>7</v>
      </c>
      <c r="C98791">
        <v>27</v>
      </c>
      <c r="D98791">
        <v>4</v>
      </c>
      <c r="E98791">
        <v>2</v>
      </c>
      <c r="F98791">
        <v>2</v>
      </c>
      <c r="G98791" t="b">
        <v>1</v>
      </c>
      <c r="H98791">
        <v>17</v>
      </c>
      <c r="I98791" t="b">
        <v>1</v>
      </c>
    </row>
    <row r="98792" spans="1:9" x14ac:dyDescent="0.3">
      <c r="A98792">
        <v>7</v>
      </c>
      <c r="B98792">
        <v>1</v>
      </c>
      <c r="C98792">
        <v>39</v>
      </c>
      <c r="D98792">
        <v>1</v>
      </c>
      <c r="E98792">
        <v>4</v>
      </c>
      <c r="F98792">
        <v>0</v>
      </c>
      <c r="G98792" t="b">
        <v>1</v>
      </c>
      <c r="H98792">
        <v>12</v>
      </c>
      <c r="I98792" t="b">
        <v>0</v>
      </c>
    </row>
    <row r="98793" spans="1:9" x14ac:dyDescent="0.3">
      <c r="A98793">
        <v>8</v>
      </c>
      <c r="B98793">
        <v>2</v>
      </c>
      <c r="C98793">
        <v>26</v>
      </c>
      <c r="D98793">
        <v>1</v>
      </c>
      <c r="E98793">
        <v>0</v>
      </c>
      <c r="F98793">
        <v>0</v>
      </c>
      <c r="G98793" t="b">
        <v>1</v>
      </c>
      <c r="H98793">
        <v>25</v>
      </c>
      <c r="I98793" t="b">
        <v>1</v>
      </c>
    </row>
    <row r="98794" spans="1:9" x14ac:dyDescent="0.3">
      <c r="A98794">
        <v>12</v>
      </c>
      <c r="B98794">
        <v>6</v>
      </c>
      <c r="C98794">
        <v>17</v>
      </c>
      <c r="D98794">
        <v>2</v>
      </c>
      <c r="E98794">
        <v>2</v>
      </c>
      <c r="F98794">
        <v>1</v>
      </c>
      <c r="G98794" t="b">
        <v>1</v>
      </c>
      <c r="H98794">
        <v>25</v>
      </c>
      <c r="I98794" t="b">
        <v>0</v>
      </c>
    </row>
    <row r="98795" spans="1:9" x14ac:dyDescent="0.3">
      <c r="A98795">
        <v>5</v>
      </c>
      <c r="B98795">
        <v>11</v>
      </c>
      <c r="C98795">
        <v>9</v>
      </c>
      <c r="D98795">
        <v>1</v>
      </c>
      <c r="E98795">
        <v>3</v>
      </c>
      <c r="F98795">
        <v>1</v>
      </c>
      <c r="G98795" t="b">
        <v>0</v>
      </c>
      <c r="H98795">
        <v>25</v>
      </c>
      <c r="I98795" t="b">
        <v>1</v>
      </c>
    </row>
    <row r="98796" spans="1:9" x14ac:dyDescent="0.3">
      <c r="A98796">
        <v>6</v>
      </c>
      <c r="B98796">
        <v>12</v>
      </c>
      <c r="C98796">
        <v>26</v>
      </c>
      <c r="D98796">
        <v>3</v>
      </c>
      <c r="E98796">
        <v>2</v>
      </c>
      <c r="F98796">
        <v>1</v>
      </c>
      <c r="G98796" t="b">
        <v>1</v>
      </c>
      <c r="H98796">
        <v>11</v>
      </c>
      <c r="I98796" t="b">
        <v>0</v>
      </c>
    </row>
    <row r="98797" spans="1:9" x14ac:dyDescent="0.3">
      <c r="A98797">
        <v>2</v>
      </c>
      <c r="B98797">
        <v>3</v>
      </c>
      <c r="C98797">
        <v>46</v>
      </c>
      <c r="D98797">
        <v>2</v>
      </c>
      <c r="E98797">
        <v>0</v>
      </c>
      <c r="F98797">
        <v>0</v>
      </c>
      <c r="G98797" t="b">
        <v>1</v>
      </c>
      <c r="H98797">
        <v>4</v>
      </c>
      <c r="I98797" t="b">
        <v>0</v>
      </c>
    </row>
    <row r="98798" spans="1:9" x14ac:dyDescent="0.3">
      <c r="A98798">
        <v>9</v>
      </c>
      <c r="B98798">
        <v>9</v>
      </c>
      <c r="C98798">
        <v>21</v>
      </c>
      <c r="D98798">
        <v>1</v>
      </c>
      <c r="E98798">
        <v>2</v>
      </c>
      <c r="F98798">
        <v>0</v>
      </c>
      <c r="G98798" t="b">
        <v>1</v>
      </c>
      <c r="H98798">
        <v>5</v>
      </c>
      <c r="I98798" t="b">
        <v>1</v>
      </c>
    </row>
    <row r="98799" spans="1:9" x14ac:dyDescent="0.3">
      <c r="A98799">
        <v>13</v>
      </c>
      <c r="B98799">
        <v>10</v>
      </c>
      <c r="C98799">
        <v>27</v>
      </c>
      <c r="D98799">
        <v>1</v>
      </c>
      <c r="E98799">
        <v>3</v>
      </c>
      <c r="F98799">
        <v>0</v>
      </c>
      <c r="G98799" t="b">
        <v>1</v>
      </c>
      <c r="H98799">
        <v>8</v>
      </c>
      <c r="I98799" t="b">
        <v>1</v>
      </c>
    </row>
    <row r="98800" spans="1:9" x14ac:dyDescent="0.3">
      <c r="A98800">
        <v>2</v>
      </c>
      <c r="B98800">
        <v>3</v>
      </c>
      <c r="C98800">
        <v>20</v>
      </c>
      <c r="D98800">
        <v>3</v>
      </c>
      <c r="E98800">
        <v>1</v>
      </c>
      <c r="F98800">
        <v>0</v>
      </c>
      <c r="G98800" t="b">
        <v>1</v>
      </c>
      <c r="H98800">
        <v>31</v>
      </c>
      <c r="I98800" t="b">
        <v>0</v>
      </c>
    </row>
    <row r="98801" spans="1:9" x14ac:dyDescent="0.3">
      <c r="A98801">
        <v>5</v>
      </c>
      <c r="B98801">
        <v>3</v>
      </c>
      <c r="C98801">
        <v>14</v>
      </c>
      <c r="D98801">
        <v>2</v>
      </c>
      <c r="E98801">
        <v>4</v>
      </c>
      <c r="F98801">
        <v>1</v>
      </c>
      <c r="G98801" t="b">
        <v>1</v>
      </c>
      <c r="H98801">
        <v>37</v>
      </c>
      <c r="I98801" t="b">
        <v>0</v>
      </c>
    </row>
    <row r="98802" spans="1:9" x14ac:dyDescent="0.3">
      <c r="A98802">
        <v>11</v>
      </c>
      <c r="B98802">
        <v>7</v>
      </c>
      <c r="C98802">
        <v>25</v>
      </c>
      <c r="D98802">
        <v>3</v>
      </c>
      <c r="E98802">
        <v>2</v>
      </c>
      <c r="F98802">
        <v>2</v>
      </c>
      <c r="G98802" t="b">
        <v>1</v>
      </c>
      <c r="H98802">
        <v>20</v>
      </c>
      <c r="I98802" t="b">
        <v>0</v>
      </c>
    </row>
    <row r="98803" spans="1:9" x14ac:dyDescent="0.3">
      <c r="A98803">
        <v>1</v>
      </c>
      <c r="B98803">
        <v>23</v>
      </c>
      <c r="C98803">
        <v>16</v>
      </c>
      <c r="D98803">
        <v>2</v>
      </c>
      <c r="E98803">
        <v>2</v>
      </c>
      <c r="F98803">
        <v>0</v>
      </c>
      <c r="G98803" t="b">
        <v>1</v>
      </c>
      <c r="H98803">
        <v>10</v>
      </c>
      <c r="I98803" t="b">
        <v>1</v>
      </c>
    </row>
    <row r="98804" spans="1:9" x14ac:dyDescent="0.3">
      <c r="A98804">
        <v>10</v>
      </c>
      <c r="B98804">
        <v>24</v>
      </c>
      <c r="C98804">
        <v>24</v>
      </c>
      <c r="D98804">
        <v>1</v>
      </c>
      <c r="E98804">
        <v>3</v>
      </c>
      <c r="F98804">
        <v>1</v>
      </c>
      <c r="G98804" t="b">
        <v>0</v>
      </c>
      <c r="H98804">
        <v>1</v>
      </c>
      <c r="I98804" t="b">
        <v>1</v>
      </c>
    </row>
    <row r="98805" spans="1:9" x14ac:dyDescent="0.3">
      <c r="A98805">
        <v>10</v>
      </c>
      <c r="B98805">
        <v>3</v>
      </c>
      <c r="C98805">
        <v>37</v>
      </c>
      <c r="D98805">
        <v>1</v>
      </c>
      <c r="E98805">
        <v>1</v>
      </c>
      <c r="F98805">
        <v>0</v>
      </c>
      <c r="G98805" t="b">
        <v>1</v>
      </c>
      <c r="H98805">
        <v>6</v>
      </c>
      <c r="I98805" t="b">
        <v>0</v>
      </c>
    </row>
    <row r="98806" spans="1:9" x14ac:dyDescent="0.3">
      <c r="A98806">
        <v>12</v>
      </c>
      <c r="B98806">
        <v>7</v>
      </c>
      <c r="C98806">
        <v>37</v>
      </c>
      <c r="D98806">
        <v>1</v>
      </c>
      <c r="E98806">
        <v>4</v>
      </c>
      <c r="F98806">
        <v>0</v>
      </c>
      <c r="G98806" t="b">
        <v>1</v>
      </c>
      <c r="H98806">
        <v>6</v>
      </c>
      <c r="I98806" t="b">
        <v>0</v>
      </c>
    </row>
    <row r="98807" spans="1:9" x14ac:dyDescent="0.3">
      <c r="A98807">
        <v>6</v>
      </c>
      <c r="B98807">
        <v>5</v>
      </c>
      <c r="C98807">
        <v>28</v>
      </c>
      <c r="D98807">
        <v>4</v>
      </c>
      <c r="E98807">
        <v>0</v>
      </c>
      <c r="F98807">
        <v>0</v>
      </c>
      <c r="G98807" t="b">
        <v>1</v>
      </c>
      <c r="H98807">
        <v>22</v>
      </c>
      <c r="I98807" t="b">
        <v>0</v>
      </c>
    </row>
    <row r="98808" spans="1:9" x14ac:dyDescent="0.3">
      <c r="A98808">
        <v>4</v>
      </c>
      <c r="B98808">
        <v>28</v>
      </c>
      <c r="C98808">
        <v>12</v>
      </c>
      <c r="D98808">
        <v>4</v>
      </c>
      <c r="E98808">
        <v>2</v>
      </c>
      <c r="F98808">
        <v>0</v>
      </c>
      <c r="G98808" t="b">
        <v>1</v>
      </c>
      <c r="H98808">
        <v>4</v>
      </c>
      <c r="I98808" t="b">
        <v>0</v>
      </c>
    </row>
    <row r="98809" spans="1:9" x14ac:dyDescent="0.3">
      <c r="A98809">
        <v>10</v>
      </c>
      <c r="B98809">
        <v>3</v>
      </c>
      <c r="C98809">
        <v>38</v>
      </c>
      <c r="D98809">
        <v>2</v>
      </c>
      <c r="E98809">
        <v>2</v>
      </c>
      <c r="F98809">
        <v>0</v>
      </c>
      <c r="G98809" t="b">
        <v>1</v>
      </c>
      <c r="H98809">
        <v>13</v>
      </c>
      <c r="I98809" t="b">
        <v>0</v>
      </c>
    </row>
    <row r="98810" spans="1:9" x14ac:dyDescent="0.3">
      <c r="A98810">
        <v>5</v>
      </c>
      <c r="B98810">
        <v>2</v>
      </c>
      <c r="C98810">
        <v>9</v>
      </c>
      <c r="D98810">
        <v>1</v>
      </c>
      <c r="E98810">
        <v>2</v>
      </c>
      <c r="F98810">
        <v>1</v>
      </c>
      <c r="G98810" t="b">
        <v>0</v>
      </c>
      <c r="H98810">
        <v>36</v>
      </c>
      <c r="I98810" t="b">
        <v>1</v>
      </c>
    </row>
    <row r="98811" spans="1:9" x14ac:dyDescent="0.3">
      <c r="A98811">
        <v>5</v>
      </c>
      <c r="B98811">
        <v>5</v>
      </c>
      <c r="C98811">
        <v>24</v>
      </c>
      <c r="D98811">
        <v>3</v>
      </c>
      <c r="E98811">
        <v>3</v>
      </c>
      <c r="F98811">
        <v>1</v>
      </c>
      <c r="G98811" t="b">
        <v>1</v>
      </c>
      <c r="H98811">
        <v>9</v>
      </c>
      <c r="I98811" t="b">
        <v>1</v>
      </c>
    </row>
    <row r="98812" spans="1:9" x14ac:dyDescent="0.3">
      <c r="A98812">
        <v>11</v>
      </c>
      <c r="B98812">
        <v>6</v>
      </c>
      <c r="C98812">
        <v>10</v>
      </c>
      <c r="D98812">
        <v>4</v>
      </c>
      <c r="E98812">
        <v>2</v>
      </c>
      <c r="F98812">
        <v>2</v>
      </c>
      <c r="G98812" t="b">
        <v>1</v>
      </c>
      <c r="H98812">
        <v>33</v>
      </c>
      <c r="I98812" t="b">
        <v>1</v>
      </c>
    </row>
    <row r="98813" spans="1:9" x14ac:dyDescent="0.3">
      <c r="A98813">
        <v>9</v>
      </c>
      <c r="B98813">
        <v>18</v>
      </c>
      <c r="C98813">
        <v>24</v>
      </c>
      <c r="D98813">
        <v>2</v>
      </c>
      <c r="E98813">
        <v>1</v>
      </c>
      <c r="F98813">
        <v>0</v>
      </c>
      <c r="G98813" t="b">
        <v>1</v>
      </c>
      <c r="H98813">
        <v>11</v>
      </c>
      <c r="I98813" t="b">
        <v>1</v>
      </c>
    </row>
    <row r="98814" spans="1:9" x14ac:dyDescent="0.3">
      <c r="A98814">
        <v>2</v>
      </c>
      <c r="B98814">
        <v>12</v>
      </c>
      <c r="C98814">
        <v>12</v>
      </c>
      <c r="D98814">
        <v>2</v>
      </c>
      <c r="E98814">
        <v>0</v>
      </c>
      <c r="F98814">
        <v>0</v>
      </c>
      <c r="G98814" t="b">
        <v>1</v>
      </c>
      <c r="H98814">
        <v>23</v>
      </c>
      <c r="I98814" t="b">
        <v>0</v>
      </c>
    </row>
    <row r="98815" spans="1:9" x14ac:dyDescent="0.3">
      <c r="A98815">
        <v>12</v>
      </c>
      <c r="B98815">
        <v>2</v>
      </c>
      <c r="C98815">
        <v>25</v>
      </c>
      <c r="D98815">
        <v>2</v>
      </c>
      <c r="E98815">
        <v>0</v>
      </c>
      <c r="F98815">
        <v>0</v>
      </c>
      <c r="G98815" t="b">
        <v>1</v>
      </c>
      <c r="H98815">
        <v>22</v>
      </c>
      <c r="I98815" t="b">
        <v>1</v>
      </c>
    </row>
    <row r="98816" spans="1:9" x14ac:dyDescent="0.3">
      <c r="A98816">
        <v>9</v>
      </c>
      <c r="B98816">
        <v>12</v>
      </c>
      <c r="C98816">
        <v>15</v>
      </c>
      <c r="D98816">
        <v>4</v>
      </c>
      <c r="E98816">
        <v>4</v>
      </c>
      <c r="F98816">
        <v>3</v>
      </c>
      <c r="G98816" t="b">
        <v>1</v>
      </c>
      <c r="H98816">
        <v>14</v>
      </c>
      <c r="I98816" t="b">
        <v>0</v>
      </c>
    </row>
    <row r="98817" spans="1:9" x14ac:dyDescent="0.3">
      <c r="A98817">
        <v>10</v>
      </c>
      <c r="B98817">
        <v>15</v>
      </c>
      <c r="C98817">
        <v>16</v>
      </c>
      <c r="D98817">
        <v>1</v>
      </c>
      <c r="E98817">
        <v>2</v>
      </c>
      <c r="F98817">
        <v>0</v>
      </c>
      <c r="G98817" t="b">
        <v>1</v>
      </c>
      <c r="H98817">
        <v>13</v>
      </c>
      <c r="I98817" t="b">
        <v>1</v>
      </c>
    </row>
    <row r="98818" spans="1:9" x14ac:dyDescent="0.3">
      <c r="A98818">
        <v>11</v>
      </c>
      <c r="B98818">
        <v>2</v>
      </c>
      <c r="C98818">
        <v>43</v>
      </c>
      <c r="D98818">
        <v>1</v>
      </c>
      <c r="E98818">
        <v>3</v>
      </c>
      <c r="F98818">
        <v>1</v>
      </c>
      <c r="G98818" t="b">
        <v>0</v>
      </c>
      <c r="H98818">
        <v>1</v>
      </c>
      <c r="I98818" t="b">
        <v>1</v>
      </c>
    </row>
    <row r="98819" spans="1:9" x14ac:dyDescent="0.3">
      <c r="A98819">
        <v>3</v>
      </c>
      <c r="B98819">
        <v>15</v>
      </c>
      <c r="C98819">
        <v>12</v>
      </c>
      <c r="D98819">
        <v>4</v>
      </c>
      <c r="E98819">
        <v>3</v>
      </c>
      <c r="F98819">
        <v>0</v>
      </c>
      <c r="G98819" t="b">
        <v>1</v>
      </c>
      <c r="H98819">
        <v>16</v>
      </c>
      <c r="I98819" t="b">
        <v>1</v>
      </c>
    </row>
    <row r="98820" spans="1:9" x14ac:dyDescent="0.3">
      <c r="A98820">
        <v>12</v>
      </c>
      <c r="B98820">
        <v>5</v>
      </c>
      <c r="C98820">
        <v>43</v>
      </c>
      <c r="D98820">
        <v>2</v>
      </c>
      <c r="E98820">
        <v>0</v>
      </c>
      <c r="F98820">
        <v>0</v>
      </c>
      <c r="G98820" t="b">
        <v>1</v>
      </c>
      <c r="H98820">
        <v>1</v>
      </c>
      <c r="I98820" t="b">
        <v>0</v>
      </c>
    </row>
    <row r="98821" spans="1:9" x14ac:dyDescent="0.3">
      <c r="A98821">
        <v>12</v>
      </c>
      <c r="B98821">
        <v>11</v>
      </c>
      <c r="C98821">
        <v>23</v>
      </c>
      <c r="D98821">
        <v>1</v>
      </c>
      <c r="E98821">
        <v>1</v>
      </c>
      <c r="F98821">
        <v>0</v>
      </c>
      <c r="G98821" t="b">
        <v>1</v>
      </c>
      <c r="H98821">
        <v>1</v>
      </c>
      <c r="I98821" t="b">
        <v>0</v>
      </c>
    </row>
    <row r="98822" spans="1:9" x14ac:dyDescent="0.3">
      <c r="A98822">
        <v>6</v>
      </c>
      <c r="B98822">
        <v>4</v>
      </c>
      <c r="C98822">
        <v>36</v>
      </c>
      <c r="D98822">
        <v>4</v>
      </c>
      <c r="E98822">
        <v>4</v>
      </c>
      <c r="F98822">
        <v>1</v>
      </c>
      <c r="G98822" t="b">
        <v>1</v>
      </c>
      <c r="H98822">
        <v>15</v>
      </c>
      <c r="I98822" t="b">
        <v>0</v>
      </c>
    </row>
    <row r="98823" spans="1:9" x14ac:dyDescent="0.3">
      <c r="A98823">
        <v>13</v>
      </c>
      <c r="B98823">
        <v>3</v>
      </c>
      <c r="C98823">
        <v>33</v>
      </c>
      <c r="D98823">
        <v>3</v>
      </c>
      <c r="E98823">
        <v>3</v>
      </c>
      <c r="F98823">
        <v>2</v>
      </c>
      <c r="G98823" t="b">
        <v>1</v>
      </c>
      <c r="H98823">
        <v>18</v>
      </c>
      <c r="I98823" t="b">
        <v>1</v>
      </c>
    </row>
    <row r="98824" spans="1:9" x14ac:dyDescent="0.3">
      <c r="A98824">
        <v>5</v>
      </c>
      <c r="B98824">
        <v>3</v>
      </c>
      <c r="C98824">
        <v>30</v>
      </c>
      <c r="D98824">
        <v>3</v>
      </c>
      <c r="E98824">
        <v>3</v>
      </c>
      <c r="F98824">
        <v>3</v>
      </c>
      <c r="G98824" t="b">
        <v>0</v>
      </c>
      <c r="H98824">
        <v>10</v>
      </c>
      <c r="I98824" t="b">
        <v>0</v>
      </c>
    </row>
    <row r="98825" spans="1:9" x14ac:dyDescent="0.3">
      <c r="A98825">
        <v>8</v>
      </c>
      <c r="B98825">
        <v>8</v>
      </c>
      <c r="C98825">
        <v>31</v>
      </c>
      <c r="D98825">
        <v>4</v>
      </c>
      <c r="E98825">
        <v>1</v>
      </c>
      <c r="F98825">
        <v>1</v>
      </c>
      <c r="G98825" t="b">
        <v>1</v>
      </c>
      <c r="H98825">
        <v>1</v>
      </c>
      <c r="I98825" t="b">
        <v>1</v>
      </c>
    </row>
    <row r="98826" spans="1:9" x14ac:dyDescent="0.3">
      <c r="A98826">
        <v>9</v>
      </c>
      <c r="B98826">
        <v>5</v>
      </c>
      <c r="C98826">
        <v>21</v>
      </c>
      <c r="D98826">
        <v>2</v>
      </c>
      <c r="E98826">
        <v>3</v>
      </c>
      <c r="F98826">
        <v>2</v>
      </c>
      <c r="G98826" t="b">
        <v>0</v>
      </c>
      <c r="H98826">
        <v>7</v>
      </c>
      <c r="I98826" t="b">
        <v>0</v>
      </c>
    </row>
    <row r="98827" spans="1:9" x14ac:dyDescent="0.3">
      <c r="A98827">
        <v>3</v>
      </c>
      <c r="B98827">
        <v>4</v>
      </c>
      <c r="C98827">
        <v>33</v>
      </c>
      <c r="D98827">
        <v>3</v>
      </c>
      <c r="E98827">
        <v>1</v>
      </c>
      <c r="F98827">
        <v>1</v>
      </c>
      <c r="G98827" t="b">
        <v>1</v>
      </c>
      <c r="H98827">
        <v>12</v>
      </c>
      <c r="I98827" t="b">
        <v>0</v>
      </c>
    </row>
    <row r="98828" spans="1:9" x14ac:dyDescent="0.3">
      <c r="A98828">
        <v>7</v>
      </c>
      <c r="B98828">
        <v>3</v>
      </c>
      <c r="C98828">
        <v>41</v>
      </c>
      <c r="D98828">
        <v>2</v>
      </c>
      <c r="E98828">
        <v>1</v>
      </c>
      <c r="F98828">
        <v>0</v>
      </c>
      <c r="G98828" t="b">
        <v>1</v>
      </c>
      <c r="H98828">
        <v>10</v>
      </c>
      <c r="I98828" t="b">
        <v>1</v>
      </c>
    </row>
    <row r="98829" spans="1:9" x14ac:dyDescent="0.3">
      <c r="A98829">
        <v>3</v>
      </c>
      <c r="B98829">
        <v>3</v>
      </c>
      <c r="C98829">
        <v>44</v>
      </c>
      <c r="D98829">
        <v>2</v>
      </c>
      <c r="E98829">
        <v>1</v>
      </c>
      <c r="F98829">
        <v>0</v>
      </c>
      <c r="G98829" t="b">
        <v>1</v>
      </c>
      <c r="H98829">
        <v>6</v>
      </c>
      <c r="I98829" t="b">
        <v>1</v>
      </c>
    </row>
    <row r="98830" spans="1:9" x14ac:dyDescent="0.3">
      <c r="A98830">
        <v>9</v>
      </c>
      <c r="B98830">
        <v>11</v>
      </c>
      <c r="C98830">
        <v>23</v>
      </c>
      <c r="D98830">
        <v>1</v>
      </c>
      <c r="E98830">
        <v>4</v>
      </c>
      <c r="F98830">
        <v>1</v>
      </c>
      <c r="G98830" t="b">
        <v>0</v>
      </c>
      <c r="H98830">
        <v>18</v>
      </c>
      <c r="I98830" t="b">
        <v>1</v>
      </c>
    </row>
    <row r="98831" spans="1:9" x14ac:dyDescent="0.3">
      <c r="A98831">
        <v>1</v>
      </c>
      <c r="B98831">
        <v>2</v>
      </c>
      <c r="C98831">
        <v>25</v>
      </c>
      <c r="D98831">
        <v>2</v>
      </c>
      <c r="E98831">
        <v>2</v>
      </c>
      <c r="F98831">
        <v>2</v>
      </c>
      <c r="G98831" t="b">
        <v>0</v>
      </c>
      <c r="H98831">
        <v>19</v>
      </c>
      <c r="I98831" t="b">
        <v>0</v>
      </c>
    </row>
    <row r="98832" spans="1:9" x14ac:dyDescent="0.3">
      <c r="A98832">
        <v>10</v>
      </c>
      <c r="B98832">
        <v>2</v>
      </c>
      <c r="C98832">
        <v>25</v>
      </c>
      <c r="D98832">
        <v>2</v>
      </c>
      <c r="E98832">
        <v>4</v>
      </c>
      <c r="F98832">
        <v>0</v>
      </c>
      <c r="G98832" t="b">
        <v>1</v>
      </c>
      <c r="H98832">
        <v>26</v>
      </c>
      <c r="I98832" t="b">
        <v>1</v>
      </c>
    </row>
    <row r="98833" spans="1:9" x14ac:dyDescent="0.3">
      <c r="A98833">
        <v>10</v>
      </c>
      <c r="B98833">
        <v>13</v>
      </c>
      <c r="C98833">
        <v>16</v>
      </c>
      <c r="D98833">
        <v>2</v>
      </c>
      <c r="E98833">
        <v>4</v>
      </c>
      <c r="F98833">
        <v>0</v>
      </c>
      <c r="G98833" t="b">
        <v>1</v>
      </c>
      <c r="H98833">
        <v>25</v>
      </c>
      <c r="I98833" t="b">
        <v>0</v>
      </c>
    </row>
    <row r="98834" spans="1:9" x14ac:dyDescent="0.3">
      <c r="A98834">
        <v>3</v>
      </c>
      <c r="B98834">
        <v>4</v>
      </c>
      <c r="C98834">
        <v>15</v>
      </c>
      <c r="D98834">
        <v>4</v>
      </c>
      <c r="E98834">
        <v>0</v>
      </c>
      <c r="F98834">
        <v>0</v>
      </c>
      <c r="G98834" t="b">
        <v>1</v>
      </c>
      <c r="H98834">
        <v>35</v>
      </c>
      <c r="I98834" t="b">
        <v>0</v>
      </c>
    </row>
    <row r="98835" spans="1:9" x14ac:dyDescent="0.3">
      <c r="A98835">
        <v>12</v>
      </c>
      <c r="B98835">
        <v>12</v>
      </c>
      <c r="C98835">
        <v>29</v>
      </c>
      <c r="D98835">
        <v>3</v>
      </c>
      <c r="E98835">
        <v>3</v>
      </c>
      <c r="F98835">
        <v>3</v>
      </c>
      <c r="G98835" t="b">
        <v>0</v>
      </c>
      <c r="H98835">
        <v>14</v>
      </c>
      <c r="I98835" t="b">
        <v>0</v>
      </c>
    </row>
    <row r="98836" spans="1:9" x14ac:dyDescent="0.3">
      <c r="A98836">
        <v>6</v>
      </c>
      <c r="B98836">
        <v>5</v>
      </c>
      <c r="C98836">
        <v>18</v>
      </c>
      <c r="D98836">
        <v>2</v>
      </c>
      <c r="E98836">
        <v>3</v>
      </c>
      <c r="F98836">
        <v>2</v>
      </c>
      <c r="G98836" t="b">
        <v>0</v>
      </c>
      <c r="H98836">
        <v>22</v>
      </c>
      <c r="I98836" t="b">
        <v>0</v>
      </c>
    </row>
    <row r="98837" spans="1:9" x14ac:dyDescent="0.3">
      <c r="A98837">
        <v>7</v>
      </c>
      <c r="B98837">
        <v>8</v>
      </c>
      <c r="C98837">
        <v>28</v>
      </c>
      <c r="D98837">
        <v>3</v>
      </c>
      <c r="E98837">
        <v>1</v>
      </c>
      <c r="F98837">
        <v>0</v>
      </c>
      <c r="G98837" t="b">
        <v>1</v>
      </c>
      <c r="H98837">
        <v>15</v>
      </c>
      <c r="I98837" t="b">
        <v>0</v>
      </c>
    </row>
    <row r="98838" spans="1:9" x14ac:dyDescent="0.3">
      <c r="A98838">
        <v>13</v>
      </c>
      <c r="B98838">
        <v>3</v>
      </c>
      <c r="C98838">
        <v>16</v>
      </c>
      <c r="D98838">
        <v>1</v>
      </c>
      <c r="E98838">
        <v>0</v>
      </c>
      <c r="F98838">
        <v>0</v>
      </c>
      <c r="G98838" t="b">
        <v>1</v>
      </c>
      <c r="H98838">
        <v>26</v>
      </c>
      <c r="I98838" t="b">
        <v>0</v>
      </c>
    </row>
    <row r="98839" spans="1:9" x14ac:dyDescent="0.3">
      <c r="A98839">
        <v>2</v>
      </c>
      <c r="B98839">
        <v>5</v>
      </c>
      <c r="C98839">
        <v>44</v>
      </c>
      <c r="D98839">
        <v>4</v>
      </c>
      <c r="E98839">
        <v>0</v>
      </c>
      <c r="F98839">
        <v>0</v>
      </c>
      <c r="G98839" t="b">
        <v>1</v>
      </c>
      <c r="H98839">
        <v>3</v>
      </c>
      <c r="I98839" t="b">
        <v>0</v>
      </c>
    </row>
    <row r="98840" spans="1:9" x14ac:dyDescent="0.3">
      <c r="A98840">
        <v>10</v>
      </c>
      <c r="B98840">
        <v>5</v>
      </c>
      <c r="C98840">
        <v>25</v>
      </c>
      <c r="D98840">
        <v>3</v>
      </c>
      <c r="E98840">
        <v>4</v>
      </c>
      <c r="F98840">
        <v>1</v>
      </c>
      <c r="G98840" t="b">
        <v>1</v>
      </c>
      <c r="H98840">
        <v>25</v>
      </c>
      <c r="I98840" t="b">
        <v>0</v>
      </c>
    </row>
    <row r="98841" spans="1:9" x14ac:dyDescent="0.3">
      <c r="A98841">
        <v>10</v>
      </c>
      <c r="B98841">
        <v>3</v>
      </c>
      <c r="C98841">
        <v>38</v>
      </c>
      <c r="D98841">
        <v>3</v>
      </c>
      <c r="E98841">
        <v>1</v>
      </c>
      <c r="F98841">
        <v>0</v>
      </c>
      <c r="G98841" t="b">
        <v>1</v>
      </c>
      <c r="H98841">
        <v>11</v>
      </c>
      <c r="I98841" t="b">
        <v>1</v>
      </c>
    </row>
    <row r="98842" spans="1:9" x14ac:dyDescent="0.3">
      <c r="A98842">
        <v>2</v>
      </c>
      <c r="B98842">
        <v>9</v>
      </c>
      <c r="C98842">
        <v>18</v>
      </c>
      <c r="D98842">
        <v>1</v>
      </c>
      <c r="E98842">
        <v>1</v>
      </c>
      <c r="F98842">
        <v>0</v>
      </c>
      <c r="G98842" t="b">
        <v>1</v>
      </c>
      <c r="H98842">
        <v>18</v>
      </c>
      <c r="I98842" t="b">
        <v>0</v>
      </c>
    </row>
    <row r="98843" spans="1:9" x14ac:dyDescent="0.3">
      <c r="A98843">
        <v>9</v>
      </c>
      <c r="B98843">
        <v>9</v>
      </c>
      <c r="C98843">
        <v>24</v>
      </c>
      <c r="D98843">
        <v>4</v>
      </c>
      <c r="E98843">
        <v>0</v>
      </c>
      <c r="F98843">
        <v>0</v>
      </c>
      <c r="G98843" t="b">
        <v>1</v>
      </c>
      <c r="H98843">
        <v>12</v>
      </c>
      <c r="I98843" t="b">
        <v>1</v>
      </c>
    </row>
    <row r="98844" spans="1:9" x14ac:dyDescent="0.3">
      <c r="A98844">
        <v>11</v>
      </c>
      <c r="B98844">
        <v>1</v>
      </c>
      <c r="C98844">
        <v>35</v>
      </c>
      <c r="D98844">
        <v>1</v>
      </c>
      <c r="E98844">
        <v>0</v>
      </c>
      <c r="F98844">
        <v>0</v>
      </c>
      <c r="G98844" t="b">
        <v>1</v>
      </c>
      <c r="H98844">
        <v>6</v>
      </c>
      <c r="I98844" t="b">
        <v>1</v>
      </c>
    </row>
    <row r="98845" spans="1:9" x14ac:dyDescent="0.3">
      <c r="A98845">
        <v>7</v>
      </c>
      <c r="B98845">
        <v>1</v>
      </c>
      <c r="C98845">
        <v>34</v>
      </c>
      <c r="D98845">
        <v>1</v>
      </c>
      <c r="E98845">
        <v>4</v>
      </c>
      <c r="F98845">
        <v>1</v>
      </c>
      <c r="G98845" t="b">
        <v>0</v>
      </c>
      <c r="H98845">
        <v>4</v>
      </c>
      <c r="I98845" t="b">
        <v>0</v>
      </c>
    </row>
    <row r="98846" spans="1:9" x14ac:dyDescent="0.3">
      <c r="A98846">
        <v>8</v>
      </c>
      <c r="B98846">
        <v>13</v>
      </c>
      <c r="C98846">
        <v>39</v>
      </c>
      <c r="D98846">
        <v>4</v>
      </c>
      <c r="E98846">
        <v>1</v>
      </c>
      <c r="F98846">
        <v>1</v>
      </c>
      <c r="G98846" t="b">
        <v>1</v>
      </c>
      <c r="H98846">
        <v>2</v>
      </c>
      <c r="I98846" t="b">
        <v>1</v>
      </c>
    </row>
    <row r="98847" spans="1:9" x14ac:dyDescent="0.3">
      <c r="A98847">
        <v>13</v>
      </c>
      <c r="B98847">
        <v>8</v>
      </c>
      <c r="C98847">
        <v>46</v>
      </c>
      <c r="D98847">
        <v>4</v>
      </c>
      <c r="E98847">
        <v>4</v>
      </c>
      <c r="F98847">
        <v>1</v>
      </c>
      <c r="G98847" t="b">
        <v>1</v>
      </c>
      <c r="H98847">
        <v>1</v>
      </c>
      <c r="I98847" t="b">
        <v>0</v>
      </c>
    </row>
    <row r="98848" spans="1:9" x14ac:dyDescent="0.3">
      <c r="A98848">
        <v>6</v>
      </c>
      <c r="B98848">
        <v>1</v>
      </c>
      <c r="C98848">
        <v>23</v>
      </c>
      <c r="D98848">
        <v>1</v>
      </c>
      <c r="E98848">
        <v>2</v>
      </c>
      <c r="F98848">
        <v>0</v>
      </c>
      <c r="G98848" t="b">
        <v>1</v>
      </c>
      <c r="H98848">
        <v>25</v>
      </c>
      <c r="I98848" t="b">
        <v>0</v>
      </c>
    </row>
    <row r="98849" spans="1:9" x14ac:dyDescent="0.3">
      <c r="A98849">
        <v>10</v>
      </c>
      <c r="B98849">
        <v>5</v>
      </c>
      <c r="C98849">
        <v>13</v>
      </c>
      <c r="D98849">
        <v>1</v>
      </c>
      <c r="E98849">
        <v>3</v>
      </c>
      <c r="F98849">
        <v>1</v>
      </c>
      <c r="G98849" t="b">
        <v>0</v>
      </c>
      <c r="H98849">
        <v>30</v>
      </c>
      <c r="I98849" t="b">
        <v>1</v>
      </c>
    </row>
    <row r="98850" spans="1:9" x14ac:dyDescent="0.3">
      <c r="A98850">
        <v>5</v>
      </c>
      <c r="B98850">
        <v>6</v>
      </c>
      <c r="C98850">
        <v>19</v>
      </c>
      <c r="D98850">
        <v>4</v>
      </c>
      <c r="E98850">
        <v>0</v>
      </c>
      <c r="F98850">
        <v>0</v>
      </c>
      <c r="G98850" t="b">
        <v>1</v>
      </c>
      <c r="H98850">
        <v>24</v>
      </c>
      <c r="I98850" t="b">
        <v>1</v>
      </c>
    </row>
    <row r="98851" spans="1:9" x14ac:dyDescent="0.3">
      <c r="A98851">
        <v>8</v>
      </c>
      <c r="B98851">
        <v>4</v>
      </c>
      <c r="C98851">
        <v>29</v>
      </c>
      <c r="D98851">
        <v>3</v>
      </c>
      <c r="E98851">
        <v>2</v>
      </c>
      <c r="F98851">
        <v>0</v>
      </c>
      <c r="G98851" t="b">
        <v>1</v>
      </c>
      <c r="H98851">
        <v>4</v>
      </c>
      <c r="I98851" t="b">
        <v>1</v>
      </c>
    </row>
    <row r="98852" spans="1:9" x14ac:dyDescent="0.3">
      <c r="A98852">
        <v>7</v>
      </c>
      <c r="B98852">
        <v>1</v>
      </c>
      <c r="C98852">
        <v>36</v>
      </c>
      <c r="D98852">
        <v>1</v>
      </c>
      <c r="E98852">
        <v>4</v>
      </c>
      <c r="F98852">
        <v>1</v>
      </c>
      <c r="G98852" t="b">
        <v>0</v>
      </c>
      <c r="H98852">
        <v>14</v>
      </c>
      <c r="I98852" t="b">
        <v>0</v>
      </c>
    </row>
    <row r="98853" spans="1:9" x14ac:dyDescent="0.3">
      <c r="A98853">
        <v>4</v>
      </c>
      <c r="B98853">
        <v>12</v>
      </c>
      <c r="C98853">
        <v>17</v>
      </c>
      <c r="D98853">
        <v>4</v>
      </c>
      <c r="E98853">
        <v>2</v>
      </c>
      <c r="F98853">
        <v>1</v>
      </c>
      <c r="G98853" t="b">
        <v>1</v>
      </c>
      <c r="H98853">
        <v>23</v>
      </c>
      <c r="I98853" t="b">
        <v>1</v>
      </c>
    </row>
    <row r="98854" spans="1:9" x14ac:dyDescent="0.3">
      <c r="A98854">
        <v>11</v>
      </c>
      <c r="B98854">
        <v>31</v>
      </c>
      <c r="C98854">
        <v>15</v>
      </c>
      <c r="D98854">
        <v>1</v>
      </c>
      <c r="E98854">
        <v>4</v>
      </c>
      <c r="F98854">
        <v>1</v>
      </c>
      <c r="G98854" t="b">
        <v>0</v>
      </c>
      <c r="H98854">
        <v>5</v>
      </c>
      <c r="I98854" t="b">
        <v>1</v>
      </c>
    </row>
    <row r="98855" spans="1:9" x14ac:dyDescent="0.3">
      <c r="A98855">
        <v>8</v>
      </c>
      <c r="B98855">
        <v>8</v>
      </c>
      <c r="C98855">
        <v>44</v>
      </c>
      <c r="D98855">
        <v>4</v>
      </c>
      <c r="E98855">
        <v>0</v>
      </c>
      <c r="F98855">
        <v>0</v>
      </c>
      <c r="G98855" t="b">
        <v>1</v>
      </c>
      <c r="H98855">
        <v>3</v>
      </c>
      <c r="I98855" t="b">
        <v>1</v>
      </c>
    </row>
    <row r="98856" spans="1:9" x14ac:dyDescent="0.3">
      <c r="A98856">
        <v>9</v>
      </c>
      <c r="B98856">
        <v>18</v>
      </c>
      <c r="C98856">
        <v>27</v>
      </c>
      <c r="D98856">
        <v>2</v>
      </c>
      <c r="E98856">
        <v>4</v>
      </c>
      <c r="F98856">
        <v>1</v>
      </c>
      <c r="G98856" t="b">
        <v>1</v>
      </c>
      <c r="H98856">
        <v>1</v>
      </c>
      <c r="I98856" t="b">
        <v>0</v>
      </c>
    </row>
    <row r="98857" spans="1:9" x14ac:dyDescent="0.3">
      <c r="A98857">
        <v>7</v>
      </c>
      <c r="B98857">
        <v>3</v>
      </c>
      <c r="C98857">
        <v>26</v>
      </c>
      <c r="D98857">
        <v>3</v>
      </c>
      <c r="E98857">
        <v>0</v>
      </c>
      <c r="F98857">
        <v>0</v>
      </c>
      <c r="G98857" t="b">
        <v>1</v>
      </c>
      <c r="H98857">
        <v>24</v>
      </c>
      <c r="I98857" t="b">
        <v>0</v>
      </c>
    </row>
    <row r="98858" spans="1:9" x14ac:dyDescent="0.3">
      <c r="A98858">
        <v>13</v>
      </c>
      <c r="B98858">
        <v>4</v>
      </c>
      <c r="C98858">
        <v>48</v>
      </c>
      <c r="D98858">
        <v>1</v>
      </c>
      <c r="E98858">
        <v>2</v>
      </c>
      <c r="F98858">
        <v>1</v>
      </c>
      <c r="G98858" t="b">
        <v>0</v>
      </c>
      <c r="H98858">
        <v>1</v>
      </c>
      <c r="I98858" t="b">
        <v>0</v>
      </c>
    </row>
    <row r="98859" spans="1:9" x14ac:dyDescent="0.3">
      <c r="A98859">
        <v>1</v>
      </c>
      <c r="B98859">
        <v>4</v>
      </c>
      <c r="C98859">
        <v>28</v>
      </c>
      <c r="D98859">
        <v>3</v>
      </c>
      <c r="E98859">
        <v>1</v>
      </c>
      <c r="F98859">
        <v>1</v>
      </c>
      <c r="G98859" t="b">
        <v>1</v>
      </c>
      <c r="H98859">
        <v>23</v>
      </c>
      <c r="I98859" t="b">
        <v>1</v>
      </c>
    </row>
    <row r="98860" spans="1:9" x14ac:dyDescent="0.3">
      <c r="A98860">
        <v>13</v>
      </c>
      <c r="B98860">
        <v>4</v>
      </c>
      <c r="C98860">
        <v>23</v>
      </c>
      <c r="D98860">
        <v>4</v>
      </c>
      <c r="E98860">
        <v>2</v>
      </c>
      <c r="F98860">
        <v>2</v>
      </c>
      <c r="G98860" t="b">
        <v>1</v>
      </c>
      <c r="H98860">
        <v>20</v>
      </c>
      <c r="I98860" t="b">
        <v>1</v>
      </c>
    </row>
    <row r="98861" spans="1:9" x14ac:dyDescent="0.3">
      <c r="A98861">
        <v>5</v>
      </c>
      <c r="B98861">
        <v>7</v>
      </c>
      <c r="C98861">
        <v>11</v>
      </c>
      <c r="D98861">
        <v>3</v>
      </c>
      <c r="E98861">
        <v>4</v>
      </c>
      <c r="F98861">
        <v>3</v>
      </c>
      <c r="G98861" t="b">
        <v>0</v>
      </c>
      <c r="H98861">
        <v>33</v>
      </c>
      <c r="I98861" t="b">
        <v>0</v>
      </c>
    </row>
    <row r="98862" spans="1:9" x14ac:dyDescent="0.3">
      <c r="A98862">
        <v>13</v>
      </c>
      <c r="B98862">
        <v>4</v>
      </c>
      <c r="C98862">
        <v>33</v>
      </c>
      <c r="D98862">
        <v>4</v>
      </c>
      <c r="E98862">
        <v>2</v>
      </c>
      <c r="F98862">
        <v>2</v>
      </c>
      <c r="G98862" t="b">
        <v>1</v>
      </c>
      <c r="H98862">
        <v>14</v>
      </c>
      <c r="I98862" t="b">
        <v>1</v>
      </c>
    </row>
    <row r="98863" spans="1:9" x14ac:dyDescent="0.3">
      <c r="A98863">
        <v>1</v>
      </c>
      <c r="B98863">
        <v>2</v>
      </c>
      <c r="C98863">
        <v>39</v>
      </c>
      <c r="D98863">
        <v>1</v>
      </c>
      <c r="E98863">
        <v>2</v>
      </c>
      <c r="F98863">
        <v>0</v>
      </c>
      <c r="G98863" t="b">
        <v>1</v>
      </c>
      <c r="H98863">
        <v>12</v>
      </c>
      <c r="I98863" t="b">
        <v>0</v>
      </c>
    </row>
    <row r="98864" spans="1:9" x14ac:dyDescent="0.3">
      <c r="A98864">
        <v>4</v>
      </c>
      <c r="B98864">
        <v>4</v>
      </c>
      <c r="C98864">
        <v>19</v>
      </c>
      <c r="D98864">
        <v>2</v>
      </c>
      <c r="E98864">
        <v>1</v>
      </c>
      <c r="F98864">
        <v>1</v>
      </c>
      <c r="G98864" t="b">
        <v>1</v>
      </c>
      <c r="H98864">
        <v>31</v>
      </c>
      <c r="I98864" t="b">
        <v>0</v>
      </c>
    </row>
    <row r="98865" spans="1:9" x14ac:dyDescent="0.3">
      <c r="A98865">
        <v>7</v>
      </c>
      <c r="B98865">
        <v>17</v>
      </c>
      <c r="C98865">
        <v>9</v>
      </c>
      <c r="D98865">
        <v>4</v>
      </c>
      <c r="E98865">
        <v>4</v>
      </c>
      <c r="F98865">
        <v>1</v>
      </c>
      <c r="G98865" t="b">
        <v>1</v>
      </c>
      <c r="H98865">
        <v>22</v>
      </c>
      <c r="I98865" t="b">
        <v>1</v>
      </c>
    </row>
    <row r="98866" spans="1:9" x14ac:dyDescent="0.3">
      <c r="A98866">
        <v>4</v>
      </c>
      <c r="B98866">
        <v>3</v>
      </c>
      <c r="C98866">
        <v>38</v>
      </c>
      <c r="D98866">
        <v>1</v>
      </c>
      <c r="E98866">
        <v>3</v>
      </c>
      <c r="F98866">
        <v>1</v>
      </c>
      <c r="G98866" t="b">
        <v>0</v>
      </c>
      <c r="H98866">
        <v>2</v>
      </c>
      <c r="I98866" t="b">
        <v>1</v>
      </c>
    </row>
    <row r="98867" spans="1:9" x14ac:dyDescent="0.3">
      <c r="A98867">
        <v>1</v>
      </c>
      <c r="B98867">
        <v>12</v>
      </c>
      <c r="C98867">
        <v>4</v>
      </c>
      <c r="D98867">
        <v>3</v>
      </c>
      <c r="E98867">
        <v>3</v>
      </c>
      <c r="F98867">
        <v>0</v>
      </c>
      <c r="G98867" t="b">
        <v>1</v>
      </c>
      <c r="H98867">
        <v>6</v>
      </c>
      <c r="I98867" t="b">
        <v>0</v>
      </c>
    </row>
    <row r="98868" spans="1:9" x14ac:dyDescent="0.3">
      <c r="A98868">
        <v>13</v>
      </c>
      <c r="B98868">
        <v>12</v>
      </c>
      <c r="C98868">
        <v>26</v>
      </c>
      <c r="D98868">
        <v>2</v>
      </c>
      <c r="E98868">
        <v>4</v>
      </c>
      <c r="F98868">
        <v>0</v>
      </c>
      <c r="G98868" t="b">
        <v>1</v>
      </c>
      <c r="H98868">
        <v>14</v>
      </c>
      <c r="I98868" t="b">
        <v>0</v>
      </c>
    </row>
    <row r="98869" spans="1:9" x14ac:dyDescent="0.3">
      <c r="A98869">
        <v>10</v>
      </c>
      <c r="B98869">
        <v>9</v>
      </c>
      <c r="C98869">
        <v>10</v>
      </c>
      <c r="D98869">
        <v>4</v>
      </c>
      <c r="E98869">
        <v>0</v>
      </c>
      <c r="F98869">
        <v>0</v>
      </c>
      <c r="G98869" t="b">
        <v>1</v>
      </c>
      <c r="H98869">
        <v>28</v>
      </c>
      <c r="I98869" t="b">
        <v>1</v>
      </c>
    </row>
    <row r="98870" spans="1:9" x14ac:dyDescent="0.3">
      <c r="A98870">
        <v>6</v>
      </c>
      <c r="B98870">
        <v>7</v>
      </c>
      <c r="C98870">
        <v>27</v>
      </c>
      <c r="D98870">
        <v>3</v>
      </c>
      <c r="E98870">
        <v>1</v>
      </c>
      <c r="F98870">
        <v>1</v>
      </c>
      <c r="G98870" t="b">
        <v>1</v>
      </c>
      <c r="H98870">
        <v>16</v>
      </c>
      <c r="I98870" t="b">
        <v>0</v>
      </c>
    </row>
    <row r="98871" spans="1:9" x14ac:dyDescent="0.3">
      <c r="A98871">
        <v>8</v>
      </c>
      <c r="B98871">
        <v>1</v>
      </c>
      <c r="C98871">
        <v>21</v>
      </c>
      <c r="D98871">
        <v>1</v>
      </c>
      <c r="E98871">
        <v>3</v>
      </c>
      <c r="F98871">
        <v>0</v>
      </c>
      <c r="G98871" t="b">
        <v>1</v>
      </c>
      <c r="H98871">
        <v>28</v>
      </c>
      <c r="I98871" t="b">
        <v>1</v>
      </c>
    </row>
    <row r="98872" spans="1:9" x14ac:dyDescent="0.3">
      <c r="A98872">
        <v>12</v>
      </c>
      <c r="B98872">
        <v>13</v>
      </c>
      <c r="C98872">
        <v>26</v>
      </c>
      <c r="D98872">
        <v>2</v>
      </c>
      <c r="E98872">
        <v>1</v>
      </c>
      <c r="F98872">
        <v>1</v>
      </c>
      <c r="G98872" t="b">
        <v>1</v>
      </c>
      <c r="H98872">
        <v>10</v>
      </c>
      <c r="I98872" t="b">
        <v>0</v>
      </c>
    </row>
    <row r="98873" spans="1:9" x14ac:dyDescent="0.3">
      <c r="A98873">
        <v>7</v>
      </c>
      <c r="B98873">
        <v>20</v>
      </c>
      <c r="C98873">
        <v>21</v>
      </c>
      <c r="D98873">
        <v>2</v>
      </c>
      <c r="E98873">
        <v>2</v>
      </c>
      <c r="F98873">
        <v>1</v>
      </c>
      <c r="G98873" t="b">
        <v>1</v>
      </c>
      <c r="H98873">
        <v>9</v>
      </c>
      <c r="I98873" t="b">
        <v>1</v>
      </c>
    </row>
    <row r="98874" spans="1:9" x14ac:dyDescent="0.3">
      <c r="A98874">
        <v>4</v>
      </c>
      <c r="B98874">
        <v>8</v>
      </c>
      <c r="C98874">
        <v>20</v>
      </c>
      <c r="D98874">
        <v>4</v>
      </c>
      <c r="E98874">
        <v>1</v>
      </c>
      <c r="F98874">
        <v>1</v>
      </c>
      <c r="G98874" t="b">
        <v>1</v>
      </c>
      <c r="H98874">
        <v>22</v>
      </c>
      <c r="I98874" t="b">
        <v>0</v>
      </c>
    </row>
    <row r="98875" spans="1:9" x14ac:dyDescent="0.3">
      <c r="A98875">
        <v>11</v>
      </c>
      <c r="B98875">
        <v>3</v>
      </c>
      <c r="C98875">
        <v>24</v>
      </c>
      <c r="D98875">
        <v>2</v>
      </c>
      <c r="E98875">
        <v>3</v>
      </c>
      <c r="F98875">
        <v>0</v>
      </c>
      <c r="G98875" t="b">
        <v>1</v>
      </c>
      <c r="H98875">
        <v>26</v>
      </c>
      <c r="I98875" t="b">
        <v>0</v>
      </c>
    </row>
    <row r="98876" spans="1:9" x14ac:dyDescent="0.3">
      <c r="A98876">
        <v>2</v>
      </c>
      <c r="B98876">
        <v>9</v>
      </c>
      <c r="C98876">
        <v>31</v>
      </c>
      <c r="D98876">
        <v>1</v>
      </c>
      <c r="E98876">
        <v>1</v>
      </c>
      <c r="F98876">
        <v>1</v>
      </c>
      <c r="G98876" t="b">
        <v>0</v>
      </c>
      <c r="H98876">
        <v>12</v>
      </c>
      <c r="I98876" t="b">
        <v>1</v>
      </c>
    </row>
    <row r="98877" spans="1:9" x14ac:dyDescent="0.3">
      <c r="A98877">
        <v>3</v>
      </c>
      <c r="B98877">
        <v>27</v>
      </c>
      <c r="C98877">
        <v>23</v>
      </c>
      <c r="D98877">
        <v>4</v>
      </c>
      <c r="E98877">
        <v>1</v>
      </c>
      <c r="F98877">
        <v>0</v>
      </c>
      <c r="G98877" t="b">
        <v>1</v>
      </c>
      <c r="H98877">
        <v>4</v>
      </c>
      <c r="I98877" t="b">
        <v>1</v>
      </c>
    </row>
    <row r="98878" spans="1:9" x14ac:dyDescent="0.3">
      <c r="A98878">
        <v>11</v>
      </c>
      <c r="B98878">
        <v>4</v>
      </c>
      <c r="C98878">
        <v>25</v>
      </c>
      <c r="D98878">
        <v>3</v>
      </c>
      <c r="E98878">
        <v>3</v>
      </c>
      <c r="F98878">
        <v>2</v>
      </c>
      <c r="G98878" t="b">
        <v>1</v>
      </c>
      <c r="H98878">
        <v>23</v>
      </c>
      <c r="I98878" t="b">
        <v>1</v>
      </c>
    </row>
    <row r="98879" spans="1:9" x14ac:dyDescent="0.3">
      <c r="A98879">
        <v>1</v>
      </c>
      <c r="B98879">
        <v>13</v>
      </c>
      <c r="C98879">
        <v>33</v>
      </c>
      <c r="D98879">
        <v>1</v>
      </c>
      <c r="E98879">
        <v>3</v>
      </c>
      <c r="F98879">
        <v>1</v>
      </c>
      <c r="G98879" t="b">
        <v>0</v>
      </c>
      <c r="H98879">
        <v>1</v>
      </c>
      <c r="I98879" t="b">
        <v>1</v>
      </c>
    </row>
    <row r="98880" spans="1:9" x14ac:dyDescent="0.3">
      <c r="A98880">
        <v>11</v>
      </c>
      <c r="B98880">
        <v>12</v>
      </c>
      <c r="C98880">
        <v>8</v>
      </c>
      <c r="D98880">
        <v>2</v>
      </c>
      <c r="E98880">
        <v>4</v>
      </c>
      <c r="F98880">
        <v>1</v>
      </c>
      <c r="G98880" t="b">
        <v>1</v>
      </c>
      <c r="H98880">
        <v>5</v>
      </c>
      <c r="I98880" t="b">
        <v>1</v>
      </c>
    </row>
    <row r="98881" spans="1:9" x14ac:dyDescent="0.3">
      <c r="A98881">
        <v>3</v>
      </c>
      <c r="B98881">
        <v>14</v>
      </c>
      <c r="C98881">
        <v>24</v>
      </c>
      <c r="D98881">
        <v>2</v>
      </c>
      <c r="E98881">
        <v>4</v>
      </c>
      <c r="F98881">
        <v>0</v>
      </c>
      <c r="G98881" t="b">
        <v>1</v>
      </c>
      <c r="H98881">
        <v>1</v>
      </c>
      <c r="I98881" t="b">
        <v>0</v>
      </c>
    </row>
    <row r="98882" spans="1:9" x14ac:dyDescent="0.3">
      <c r="A98882">
        <v>10</v>
      </c>
      <c r="B98882">
        <v>26</v>
      </c>
      <c r="C98882">
        <v>18</v>
      </c>
      <c r="D98882">
        <v>4</v>
      </c>
      <c r="E98882">
        <v>3</v>
      </c>
      <c r="F98882">
        <v>3</v>
      </c>
      <c r="G98882" t="b">
        <v>1</v>
      </c>
      <c r="H98882">
        <v>10</v>
      </c>
      <c r="I98882" t="b">
        <v>1</v>
      </c>
    </row>
    <row r="98883" spans="1:9" x14ac:dyDescent="0.3">
      <c r="A98883">
        <v>1</v>
      </c>
      <c r="B98883">
        <v>2</v>
      </c>
      <c r="C98883">
        <v>13</v>
      </c>
      <c r="D98883">
        <v>1</v>
      </c>
      <c r="E98883">
        <v>2</v>
      </c>
      <c r="F98883">
        <v>0</v>
      </c>
      <c r="G98883" t="b">
        <v>1</v>
      </c>
      <c r="H98883">
        <v>37</v>
      </c>
      <c r="I98883" t="b">
        <v>1</v>
      </c>
    </row>
    <row r="98884" spans="1:9" x14ac:dyDescent="0.3">
      <c r="A98884">
        <v>13</v>
      </c>
      <c r="B98884">
        <v>7</v>
      </c>
      <c r="C98884">
        <v>15</v>
      </c>
      <c r="D98884">
        <v>2</v>
      </c>
      <c r="E98884">
        <v>4</v>
      </c>
      <c r="F98884">
        <v>0</v>
      </c>
      <c r="G98884" t="b">
        <v>1</v>
      </c>
      <c r="H98884">
        <v>31</v>
      </c>
      <c r="I98884" t="b">
        <v>1</v>
      </c>
    </row>
    <row r="98885" spans="1:9" x14ac:dyDescent="0.3">
      <c r="A98885">
        <v>4</v>
      </c>
      <c r="B98885">
        <v>3</v>
      </c>
      <c r="C98885">
        <v>31</v>
      </c>
      <c r="D98885">
        <v>2</v>
      </c>
      <c r="E98885">
        <v>0</v>
      </c>
      <c r="F98885">
        <v>0</v>
      </c>
      <c r="G98885" t="b">
        <v>1</v>
      </c>
      <c r="H98885">
        <v>7</v>
      </c>
      <c r="I98885" t="b">
        <v>0</v>
      </c>
    </row>
    <row r="98886" spans="1:9" x14ac:dyDescent="0.3">
      <c r="A98886">
        <v>1</v>
      </c>
      <c r="B98886">
        <v>2</v>
      </c>
      <c r="C98886">
        <v>38</v>
      </c>
      <c r="D98886">
        <v>1</v>
      </c>
      <c r="E98886">
        <v>0</v>
      </c>
      <c r="F98886">
        <v>0</v>
      </c>
      <c r="G98886" t="b">
        <v>1</v>
      </c>
      <c r="H98886">
        <v>1</v>
      </c>
      <c r="I98886" t="b">
        <v>0</v>
      </c>
    </row>
    <row r="98887" spans="1:9" x14ac:dyDescent="0.3">
      <c r="A98887">
        <v>6</v>
      </c>
      <c r="B98887">
        <v>7</v>
      </c>
      <c r="C98887">
        <v>23</v>
      </c>
      <c r="D98887">
        <v>3</v>
      </c>
      <c r="E98887">
        <v>4</v>
      </c>
      <c r="F98887">
        <v>1</v>
      </c>
      <c r="G98887" t="b">
        <v>1</v>
      </c>
      <c r="H98887">
        <v>22</v>
      </c>
      <c r="I98887" t="b">
        <v>1</v>
      </c>
    </row>
    <row r="98888" spans="1:9" x14ac:dyDescent="0.3">
      <c r="A98888">
        <v>1</v>
      </c>
      <c r="B98888">
        <v>9</v>
      </c>
      <c r="C98888">
        <v>24</v>
      </c>
      <c r="D98888">
        <v>2</v>
      </c>
      <c r="E98888">
        <v>3</v>
      </c>
      <c r="F98888">
        <v>2</v>
      </c>
      <c r="G98888" t="b">
        <v>0</v>
      </c>
      <c r="H98888">
        <v>20</v>
      </c>
      <c r="I98888" t="b">
        <v>1</v>
      </c>
    </row>
    <row r="98889" spans="1:9" x14ac:dyDescent="0.3">
      <c r="A98889">
        <v>2</v>
      </c>
      <c r="B98889">
        <v>10</v>
      </c>
      <c r="C98889">
        <v>30</v>
      </c>
      <c r="D98889">
        <v>2</v>
      </c>
      <c r="E98889">
        <v>2</v>
      </c>
      <c r="F98889">
        <v>1</v>
      </c>
      <c r="G98889" t="b">
        <v>1</v>
      </c>
      <c r="H98889">
        <v>12</v>
      </c>
      <c r="I98889" t="b">
        <v>0</v>
      </c>
    </row>
    <row r="98890" spans="1:9" x14ac:dyDescent="0.3">
      <c r="A98890">
        <v>4</v>
      </c>
      <c r="B98890">
        <v>2</v>
      </c>
      <c r="C98890">
        <v>23</v>
      </c>
      <c r="D98890">
        <v>1</v>
      </c>
      <c r="E98890">
        <v>3</v>
      </c>
      <c r="F98890">
        <v>0</v>
      </c>
      <c r="G98890" t="b">
        <v>1</v>
      </c>
      <c r="H98890">
        <v>28</v>
      </c>
      <c r="I98890" t="b">
        <v>0</v>
      </c>
    </row>
    <row r="98891" spans="1:9" x14ac:dyDescent="0.3">
      <c r="A98891">
        <v>9</v>
      </c>
      <c r="B98891">
        <v>21</v>
      </c>
      <c r="C98891">
        <v>23</v>
      </c>
      <c r="D98891">
        <v>2</v>
      </c>
      <c r="E98891">
        <v>0</v>
      </c>
      <c r="F98891">
        <v>0</v>
      </c>
      <c r="G98891" t="b">
        <v>1</v>
      </c>
      <c r="H98891">
        <v>10</v>
      </c>
      <c r="I98891" t="b">
        <v>0</v>
      </c>
    </row>
    <row r="98892" spans="1:9" x14ac:dyDescent="0.3">
      <c r="A98892">
        <v>11</v>
      </c>
      <c r="B98892">
        <v>5</v>
      </c>
      <c r="C98892">
        <v>34</v>
      </c>
      <c r="D98892">
        <v>1</v>
      </c>
      <c r="E98892">
        <v>3</v>
      </c>
      <c r="F98892">
        <v>1</v>
      </c>
      <c r="G98892" t="b">
        <v>0</v>
      </c>
      <c r="H98892">
        <v>5</v>
      </c>
      <c r="I98892" t="b">
        <v>1</v>
      </c>
    </row>
    <row r="98893" spans="1:9" x14ac:dyDescent="0.3">
      <c r="A98893">
        <v>7</v>
      </c>
      <c r="B98893">
        <v>5</v>
      </c>
      <c r="C98893">
        <v>42</v>
      </c>
      <c r="D98893">
        <v>4</v>
      </c>
      <c r="E98893">
        <v>1</v>
      </c>
      <c r="F98893">
        <v>0</v>
      </c>
      <c r="G98893" t="b">
        <v>1</v>
      </c>
      <c r="H98893">
        <v>4</v>
      </c>
      <c r="I98893" t="b">
        <v>0</v>
      </c>
    </row>
    <row r="98894" spans="1:9" x14ac:dyDescent="0.3">
      <c r="A98894">
        <v>2</v>
      </c>
      <c r="B98894">
        <v>3</v>
      </c>
      <c r="C98894">
        <v>40</v>
      </c>
      <c r="D98894">
        <v>3</v>
      </c>
      <c r="E98894">
        <v>4</v>
      </c>
      <c r="F98894">
        <v>3</v>
      </c>
      <c r="G98894" t="b">
        <v>0</v>
      </c>
      <c r="H98894">
        <v>11</v>
      </c>
      <c r="I98894" t="b">
        <v>0</v>
      </c>
    </row>
    <row r="98895" spans="1:9" x14ac:dyDescent="0.3">
      <c r="A98895">
        <v>8</v>
      </c>
      <c r="B98895">
        <v>9</v>
      </c>
      <c r="C98895">
        <v>18</v>
      </c>
      <c r="D98895">
        <v>2</v>
      </c>
      <c r="E98895">
        <v>4</v>
      </c>
      <c r="F98895">
        <v>1</v>
      </c>
      <c r="G98895" t="b">
        <v>1</v>
      </c>
      <c r="H98895">
        <v>9</v>
      </c>
      <c r="I98895" t="b">
        <v>0</v>
      </c>
    </row>
    <row r="98896" spans="1:9" x14ac:dyDescent="0.3">
      <c r="A98896">
        <v>1</v>
      </c>
      <c r="B98896">
        <v>10</v>
      </c>
      <c r="C98896">
        <v>35</v>
      </c>
      <c r="D98896">
        <v>2</v>
      </c>
      <c r="E98896">
        <v>1</v>
      </c>
      <c r="F98896">
        <v>1</v>
      </c>
      <c r="G98896" t="b">
        <v>1</v>
      </c>
      <c r="H98896">
        <v>8</v>
      </c>
      <c r="I98896" t="b">
        <v>1</v>
      </c>
    </row>
    <row r="98897" spans="1:9" x14ac:dyDescent="0.3">
      <c r="A98897">
        <v>3</v>
      </c>
      <c r="B98897">
        <v>9</v>
      </c>
      <c r="C98897">
        <v>12</v>
      </c>
      <c r="D98897">
        <v>1</v>
      </c>
      <c r="E98897">
        <v>3</v>
      </c>
      <c r="F98897">
        <v>0</v>
      </c>
      <c r="G98897" t="b">
        <v>1</v>
      </c>
      <c r="H98897">
        <v>28</v>
      </c>
      <c r="I98897" t="b">
        <v>1</v>
      </c>
    </row>
    <row r="98898" spans="1:9" x14ac:dyDescent="0.3">
      <c r="A98898">
        <v>9</v>
      </c>
      <c r="B98898">
        <v>12</v>
      </c>
      <c r="C98898">
        <v>30</v>
      </c>
      <c r="D98898">
        <v>3</v>
      </c>
      <c r="E98898">
        <v>2</v>
      </c>
      <c r="F98898">
        <v>2</v>
      </c>
      <c r="G98898" t="b">
        <v>1</v>
      </c>
      <c r="H98898">
        <v>3</v>
      </c>
      <c r="I98898" t="b">
        <v>0</v>
      </c>
    </row>
    <row r="98899" spans="1:9" x14ac:dyDescent="0.3">
      <c r="A98899">
        <v>13</v>
      </c>
      <c r="B98899">
        <v>3</v>
      </c>
      <c r="C98899">
        <v>33</v>
      </c>
      <c r="D98899">
        <v>2</v>
      </c>
      <c r="E98899">
        <v>4</v>
      </c>
      <c r="F98899">
        <v>1</v>
      </c>
      <c r="G98899" t="b">
        <v>1</v>
      </c>
      <c r="H98899">
        <v>15</v>
      </c>
      <c r="I98899" t="b">
        <v>1</v>
      </c>
    </row>
    <row r="98900" spans="1:9" x14ac:dyDescent="0.3">
      <c r="A98900">
        <v>1</v>
      </c>
      <c r="B98900">
        <v>25</v>
      </c>
      <c r="C98900">
        <v>21</v>
      </c>
      <c r="D98900">
        <v>2</v>
      </c>
      <c r="E98900">
        <v>0</v>
      </c>
      <c r="F98900">
        <v>0</v>
      </c>
      <c r="G98900" t="b">
        <v>1</v>
      </c>
      <c r="H98900">
        <v>5</v>
      </c>
      <c r="I98900" t="b">
        <v>1</v>
      </c>
    </row>
    <row r="98901" spans="1:9" x14ac:dyDescent="0.3">
      <c r="A98901">
        <v>8</v>
      </c>
      <c r="B98901">
        <v>9</v>
      </c>
      <c r="C98901">
        <v>21</v>
      </c>
      <c r="D98901">
        <v>3</v>
      </c>
      <c r="E98901">
        <v>4</v>
      </c>
      <c r="F98901">
        <v>0</v>
      </c>
      <c r="G98901" t="b">
        <v>1</v>
      </c>
      <c r="H98901">
        <v>25</v>
      </c>
      <c r="I98901" t="b">
        <v>0</v>
      </c>
    </row>
    <row r="98902" spans="1:9" x14ac:dyDescent="0.3">
      <c r="A98902">
        <v>12</v>
      </c>
      <c r="B98902">
        <v>5</v>
      </c>
      <c r="C98902">
        <v>8</v>
      </c>
      <c r="D98902">
        <v>4</v>
      </c>
      <c r="E98902">
        <v>1</v>
      </c>
      <c r="F98902">
        <v>0</v>
      </c>
      <c r="G98902" t="b">
        <v>1</v>
      </c>
      <c r="H98902">
        <v>18</v>
      </c>
      <c r="I98902" t="b">
        <v>1</v>
      </c>
    </row>
    <row r="98903" spans="1:9" x14ac:dyDescent="0.3">
      <c r="A98903">
        <v>8</v>
      </c>
      <c r="B98903">
        <v>12</v>
      </c>
      <c r="C98903">
        <v>25</v>
      </c>
      <c r="D98903">
        <v>2</v>
      </c>
      <c r="E98903">
        <v>2</v>
      </c>
      <c r="F98903">
        <v>0</v>
      </c>
      <c r="G98903" t="b">
        <v>1</v>
      </c>
      <c r="H98903">
        <v>3</v>
      </c>
      <c r="I98903" t="b">
        <v>1</v>
      </c>
    </row>
    <row r="98904" spans="1:9" x14ac:dyDescent="0.3">
      <c r="A98904">
        <v>9</v>
      </c>
      <c r="B98904">
        <v>8</v>
      </c>
      <c r="C98904">
        <v>24</v>
      </c>
      <c r="D98904">
        <v>3</v>
      </c>
      <c r="E98904">
        <v>2</v>
      </c>
      <c r="F98904">
        <v>1</v>
      </c>
      <c r="G98904" t="b">
        <v>1</v>
      </c>
      <c r="H98904">
        <v>20</v>
      </c>
      <c r="I98904" t="b">
        <v>1</v>
      </c>
    </row>
    <row r="98905" spans="1:9" x14ac:dyDescent="0.3">
      <c r="A98905">
        <v>8</v>
      </c>
      <c r="B98905">
        <v>6</v>
      </c>
      <c r="C98905">
        <v>22</v>
      </c>
      <c r="D98905">
        <v>1</v>
      </c>
      <c r="E98905">
        <v>1</v>
      </c>
      <c r="F98905">
        <v>0</v>
      </c>
      <c r="G98905" t="b">
        <v>1</v>
      </c>
      <c r="H98905">
        <v>25</v>
      </c>
      <c r="I98905" t="b">
        <v>1</v>
      </c>
    </row>
    <row r="98906" spans="1:9" x14ac:dyDescent="0.3">
      <c r="A98906">
        <v>5</v>
      </c>
      <c r="B98906">
        <v>8</v>
      </c>
      <c r="C98906">
        <v>45</v>
      </c>
      <c r="D98906">
        <v>3</v>
      </c>
      <c r="E98906">
        <v>4</v>
      </c>
      <c r="F98906">
        <v>3</v>
      </c>
      <c r="G98906" t="b">
        <v>0</v>
      </c>
      <c r="H98906">
        <v>2</v>
      </c>
      <c r="I98906" t="b">
        <v>1</v>
      </c>
    </row>
    <row r="98907" spans="1:9" x14ac:dyDescent="0.3">
      <c r="A98907">
        <v>4</v>
      </c>
      <c r="B98907">
        <v>6</v>
      </c>
      <c r="C98907">
        <v>46</v>
      </c>
      <c r="D98907">
        <v>3</v>
      </c>
      <c r="E98907">
        <v>1</v>
      </c>
      <c r="F98907">
        <v>0</v>
      </c>
      <c r="G98907" t="b">
        <v>1</v>
      </c>
      <c r="H98907">
        <v>3</v>
      </c>
      <c r="I98907" t="b">
        <v>1</v>
      </c>
    </row>
    <row r="98908" spans="1:9" x14ac:dyDescent="0.3">
      <c r="A98908">
        <v>9</v>
      </c>
      <c r="B98908">
        <v>12</v>
      </c>
      <c r="C98908">
        <v>32</v>
      </c>
      <c r="D98908">
        <v>1</v>
      </c>
      <c r="E98908">
        <v>1</v>
      </c>
      <c r="F98908">
        <v>1</v>
      </c>
      <c r="G98908" t="b">
        <v>0</v>
      </c>
      <c r="H98908">
        <v>9</v>
      </c>
      <c r="I98908" t="b">
        <v>0</v>
      </c>
    </row>
    <row r="98909" spans="1:9" x14ac:dyDescent="0.3">
      <c r="A98909">
        <v>1</v>
      </c>
      <c r="B98909">
        <v>9</v>
      </c>
      <c r="C98909">
        <v>10</v>
      </c>
      <c r="D98909">
        <v>4</v>
      </c>
      <c r="E98909">
        <v>0</v>
      </c>
      <c r="F98909">
        <v>0</v>
      </c>
      <c r="G98909" t="b">
        <v>1</v>
      </c>
      <c r="H98909">
        <v>2</v>
      </c>
      <c r="I98909" t="b">
        <v>0</v>
      </c>
    </row>
    <row r="98910" spans="1:9" x14ac:dyDescent="0.3">
      <c r="A98910">
        <v>8</v>
      </c>
      <c r="B98910">
        <v>5</v>
      </c>
      <c r="C98910">
        <v>17</v>
      </c>
      <c r="D98910">
        <v>1</v>
      </c>
      <c r="E98910">
        <v>2</v>
      </c>
      <c r="F98910">
        <v>1</v>
      </c>
      <c r="G98910" t="b">
        <v>0</v>
      </c>
      <c r="H98910">
        <v>23</v>
      </c>
      <c r="I98910" t="b">
        <v>0</v>
      </c>
    </row>
    <row r="98911" spans="1:9" x14ac:dyDescent="0.3">
      <c r="A98911">
        <v>11</v>
      </c>
      <c r="B98911">
        <v>6</v>
      </c>
      <c r="C98911">
        <v>25</v>
      </c>
      <c r="D98911">
        <v>3</v>
      </c>
      <c r="E98911">
        <v>3</v>
      </c>
      <c r="F98911">
        <v>2</v>
      </c>
      <c r="G98911" t="b">
        <v>1</v>
      </c>
      <c r="H98911">
        <v>11</v>
      </c>
      <c r="I98911" t="b">
        <v>0</v>
      </c>
    </row>
    <row r="98912" spans="1:9" x14ac:dyDescent="0.3">
      <c r="A98912">
        <v>3</v>
      </c>
      <c r="B98912">
        <v>2</v>
      </c>
      <c r="C98912">
        <v>30</v>
      </c>
      <c r="D98912">
        <v>1</v>
      </c>
      <c r="E98912">
        <v>1</v>
      </c>
      <c r="F98912">
        <v>1</v>
      </c>
      <c r="G98912" t="b">
        <v>0</v>
      </c>
      <c r="H98912">
        <v>1</v>
      </c>
      <c r="I98912" t="b">
        <v>1</v>
      </c>
    </row>
    <row r="98913" spans="1:9" x14ac:dyDescent="0.3">
      <c r="A98913">
        <v>6</v>
      </c>
      <c r="B98913">
        <v>4</v>
      </c>
      <c r="C98913">
        <v>31</v>
      </c>
      <c r="D98913">
        <v>3</v>
      </c>
      <c r="E98913">
        <v>1</v>
      </c>
      <c r="F98913">
        <v>1</v>
      </c>
      <c r="G98913" t="b">
        <v>1</v>
      </c>
      <c r="H98913">
        <v>12</v>
      </c>
      <c r="I98913" t="b">
        <v>1</v>
      </c>
    </row>
    <row r="98914" spans="1:9" x14ac:dyDescent="0.3">
      <c r="A98914">
        <v>1</v>
      </c>
      <c r="B98914">
        <v>6</v>
      </c>
      <c r="C98914">
        <v>26</v>
      </c>
      <c r="D98914">
        <v>4</v>
      </c>
      <c r="E98914">
        <v>3</v>
      </c>
      <c r="F98914">
        <v>3</v>
      </c>
      <c r="G98914" t="b">
        <v>1</v>
      </c>
      <c r="H98914">
        <v>15</v>
      </c>
      <c r="I98914" t="b">
        <v>0</v>
      </c>
    </row>
    <row r="98915" spans="1:9" x14ac:dyDescent="0.3">
      <c r="A98915">
        <v>13</v>
      </c>
      <c r="B98915">
        <v>4</v>
      </c>
      <c r="C98915">
        <v>19</v>
      </c>
      <c r="D98915">
        <v>4</v>
      </c>
      <c r="E98915">
        <v>3</v>
      </c>
      <c r="F98915">
        <v>1</v>
      </c>
      <c r="G98915" t="b">
        <v>1</v>
      </c>
      <c r="H98915">
        <v>33</v>
      </c>
      <c r="I98915" t="b">
        <v>0</v>
      </c>
    </row>
    <row r="98916" spans="1:9" x14ac:dyDescent="0.3">
      <c r="A98916">
        <v>9</v>
      </c>
      <c r="B98916">
        <v>1</v>
      </c>
      <c r="C98916">
        <v>47</v>
      </c>
      <c r="D98916">
        <v>1</v>
      </c>
      <c r="E98916">
        <v>2</v>
      </c>
      <c r="F98916">
        <v>0</v>
      </c>
      <c r="G98916" t="b">
        <v>1</v>
      </c>
      <c r="H98916">
        <v>4</v>
      </c>
      <c r="I98916" t="b">
        <v>1</v>
      </c>
    </row>
    <row r="98917" spans="1:9" x14ac:dyDescent="0.3">
      <c r="A98917">
        <v>6</v>
      </c>
      <c r="B98917">
        <v>22</v>
      </c>
      <c r="C98917">
        <v>14</v>
      </c>
      <c r="D98917">
        <v>1</v>
      </c>
      <c r="E98917">
        <v>4</v>
      </c>
      <c r="F98917">
        <v>1</v>
      </c>
      <c r="G98917" t="b">
        <v>0</v>
      </c>
      <c r="H98917">
        <v>17</v>
      </c>
      <c r="I98917" t="b">
        <v>1</v>
      </c>
    </row>
    <row r="98918" spans="1:9" x14ac:dyDescent="0.3">
      <c r="A98918">
        <v>2</v>
      </c>
      <c r="B98918">
        <v>3</v>
      </c>
      <c r="C98918">
        <v>27</v>
      </c>
      <c r="D98918">
        <v>2</v>
      </c>
      <c r="E98918">
        <v>3</v>
      </c>
      <c r="F98918">
        <v>2</v>
      </c>
      <c r="G98918" t="b">
        <v>0</v>
      </c>
      <c r="H98918">
        <v>17</v>
      </c>
      <c r="I98918" t="b">
        <v>1</v>
      </c>
    </row>
    <row r="98919" spans="1:9" x14ac:dyDescent="0.3">
      <c r="A98919">
        <v>10</v>
      </c>
      <c r="B98919">
        <v>19</v>
      </c>
      <c r="C98919">
        <v>7</v>
      </c>
      <c r="D98919">
        <v>3</v>
      </c>
      <c r="E98919">
        <v>1</v>
      </c>
      <c r="F98919">
        <v>1</v>
      </c>
      <c r="G98919" t="b">
        <v>1</v>
      </c>
      <c r="H98919">
        <v>19</v>
      </c>
      <c r="I98919" t="b">
        <v>1</v>
      </c>
    </row>
    <row r="98920" spans="1:9" x14ac:dyDescent="0.3">
      <c r="A98920">
        <v>2</v>
      </c>
      <c r="B98920">
        <v>6</v>
      </c>
      <c r="C98920">
        <v>31</v>
      </c>
      <c r="D98920">
        <v>3</v>
      </c>
      <c r="E98920">
        <v>0</v>
      </c>
      <c r="F98920">
        <v>0</v>
      </c>
      <c r="G98920" t="b">
        <v>1</v>
      </c>
      <c r="H98920">
        <v>9</v>
      </c>
      <c r="I98920" t="b">
        <v>1</v>
      </c>
    </row>
    <row r="98921" spans="1:9" x14ac:dyDescent="0.3">
      <c r="A98921">
        <v>6</v>
      </c>
      <c r="B98921">
        <v>4</v>
      </c>
      <c r="C98921">
        <v>23</v>
      </c>
      <c r="D98921">
        <v>3</v>
      </c>
      <c r="E98921">
        <v>4</v>
      </c>
      <c r="F98921">
        <v>1</v>
      </c>
      <c r="G98921" t="b">
        <v>1</v>
      </c>
      <c r="H98921">
        <v>28</v>
      </c>
      <c r="I98921" t="b">
        <v>1</v>
      </c>
    </row>
    <row r="98922" spans="1:9" x14ac:dyDescent="0.3">
      <c r="A98922">
        <v>1</v>
      </c>
      <c r="B98922">
        <v>3</v>
      </c>
      <c r="C98922">
        <v>39</v>
      </c>
      <c r="D98922">
        <v>1</v>
      </c>
      <c r="E98922">
        <v>0</v>
      </c>
      <c r="F98922">
        <v>0</v>
      </c>
      <c r="G98922" t="b">
        <v>1</v>
      </c>
      <c r="H98922">
        <v>9</v>
      </c>
      <c r="I98922" t="b">
        <v>1</v>
      </c>
    </row>
    <row r="98923" spans="1:9" x14ac:dyDescent="0.3">
      <c r="A98923">
        <v>3</v>
      </c>
      <c r="B98923">
        <v>4</v>
      </c>
      <c r="C98923">
        <v>36</v>
      </c>
      <c r="D98923">
        <v>4</v>
      </c>
      <c r="E98923">
        <v>1</v>
      </c>
      <c r="F98923">
        <v>1</v>
      </c>
      <c r="G98923" t="b">
        <v>1</v>
      </c>
      <c r="H98923">
        <v>15</v>
      </c>
      <c r="I98923" t="b">
        <v>0</v>
      </c>
    </row>
    <row r="98924" spans="1:9" x14ac:dyDescent="0.3">
      <c r="A98924">
        <v>6</v>
      </c>
      <c r="B98924">
        <v>10</v>
      </c>
      <c r="C98924">
        <v>31</v>
      </c>
      <c r="D98924">
        <v>3</v>
      </c>
      <c r="E98924">
        <v>2</v>
      </c>
      <c r="F98924">
        <v>1</v>
      </c>
      <c r="G98924" t="b">
        <v>1</v>
      </c>
      <c r="H98924">
        <v>13</v>
      </c>
      <c r="I98924" t="b">
        <v>1</v>
      </c>
    </row>
    <row r="98925" spans="1:9" x14ac:dyDescent="0.3">
      <c r="A98925">
        <v>11</v>
      </c>
      <c r="B98925">
        <v>9</v>
      </c>
      <c r="C98925">
        <v>17</v>
      </c>
      <c r="D98925">
        <v>1</v>
      </c>
      <c r="E98925">
        <v>4</v>
      </c>
      <c r="F98925">
        <v>0</v>
      </c>
      <c r="G98925" t="b">
        <v>1</v>
      </c>
      <c r="H98925">
        <v>16</v>
      </c>
      <c r="I98925" t="b">
        <v>0</v>
      </c>
    </row>
    <row r="98926" spans="1:9" x14ac:dyDescent="0.3">
      <c r="A98926">
        <v>10</v>
      </c>
      <c r="B98926">
        <v>16</v>
      </c>
      <c r="C98926">
        <v>15</v>
      </c>
      <c r="D98926">
        <v>4</v>
      </c>
      <c r="E98926">
        <v>4</v>
      </c>
      <c r="F98926">
        <v>2</v>
      </c>
      <c r="G98926" t="b">
        <v>1</v>
      </c>
      <c r="H98926">
        <v>8</v>
      </c>
      <c r="I98926" t="b">
        <v>1</v>
      </c>
    </row>
    <row r="98927" spans="1:9" x14ac:dyDescent="0.3">
      <c r="A98927">
        <v>3</v>
      </c>
      <c r="B98927">
        <v>19</v>
      </c>
      <c r="C98927">
        <v>10</v>
      </c>
      <c r="D98927">
        <v>3</v>
      </c>
      <c r="E98927">
        <v>2</v>
      </c>
      <c r="F98927">
        <v>1</v>
      </c>
      <c r="G98927" t="b">
        <v>1</v>
      </c>
      <c r="H98927">
        <v>18</v>
      </c>
      <c r="I98927" t="b">
        <v>0</v>
      </c>
    </row>
    <row r="98928" spans="1:9" x14ac:dyDescent="0.3">
      <c r="A98928">
        <v>3</v>
      </c>
      <c r="B98928">
        <v>15</v>
      </c>
      <c r="C98928">
        <v>34</v>
      </c>
      <c r="D98928">
        <v>4</v>
      </c>
      <c r="E98928">
        <v>1</v>
      </c>
      <c r="F98928">
        <v>0</v>
      </c>
      <c r="G98928" t="b">
        <v>1</v>
      </c>
      <c r="H98928">
        <v>4</v>
      </c>
      <c r="I98928" t="b">
        <v>0</v>
      </c>
    </row>
    <row r="98929" spans="1:9" x14ac:dyDescent="0.3">
      <c r="A98929">
        <v>5</v>
      </c>
      <c r="B98929">
        <v>6</v>
      </c>
      <c r="C98929">
        <v>23</v>
      </c>
      <c r="D98929">
        <v>3</v>
      </c>
      <c r="E98929">
        <v>2</v>
      </c>
      <c r="F98929">
        <v>1</v>
      </c>
      <c r="G98929" t="b">
        <v>1</v>
      </c>
      <c r="H98929">
        <v>18</v>
      </c>
      <c r="I98929" t="b">
        <v>0</v>
      </c>
    </row>
    <row r="98930" spans="1:9" x14ac:dyDescent="0.3">
      <c r="A98930">
        <v>12</v>
      </c>
      <c r="B98930">
        <v>4</v>
      </c>
      <c r="C98930">
        <v>37</v>
      </c>
      <c r="D98930">
        <v>4</v>
      </c>
      <c r="E98930">
        <v>0</v>
      </c>
      <c r="F98930">
        <v>0</v>
      </c>
      <c r="G98930" t="b">
        <v>1</v>
      </c>
      <c r="H98930">
        <v>14</v>
      </c>
      <c r="I98930" t="b">
        <v>1</v>
      </c>
    </row>
    <row r="98931" spans="1:9" x14ac:dyDescent="0.3">
      <c r="A98931">
        <v>5</v>
      </c>
      <c r="B98931">
        <v>10</v>
      </c>
      <c r="C98931">
        <v>29</v>
      </c>
      <c r="D98931">
        <v>3</v>
      </c>
      <c r="E98931">
        <v>0</v>
      </c>
      <c r="F98931">
        <v>0</v>
      </c>
      <c r="G98931" t="b">
        <v>1</v>
      </c>
      <c r="H98931">
        <v>2</v>
      </c>
      <c r="I98931" t="b">
        <v>0</v>
      </c>
    </row>
    <row r="98932" spans="1:9" x14ac:dyDescent="0.3">
      <c r="A98932">
        <v>9</v>
      </c>
      <c r="B98932">
        <v>3</v>
      </c>
      <c r="C98932">
        <v>29</v>
      </c>
      <c r="D98932">
        <v>3</v>
      </c>
      <c r="E98932">
        <v>2</v>
      </c>
      <c r="F98932">
        <v>1</v>
      </c>
      <c r="G98932" t="b">
        <v>1</v>
      </c>
      <c r="H98932">
        <v>17</v>
      </c>
      <c r="I98932" t="b">
        <v>1</v>
      </c>
    </row>
    <row r="98933" spans="1:9" x14ac:dyDescent="0.3">
      <c r="A98933">
        <v>6</v>
      </c>
      <c r="B98933">
        <v>7</v>
      </c>
      <c r="C98933">
        <v>7</v>
      </c>
      <c r="D98933">
        <v>1</v>
      </c>
      <c r="E98933">
        <v>3</v>
      </c>
      <c r="F98933">
        <v>0</v>
      </c>
      <c r="G98933" t="b">
        <v>1</v>
      </c>
      <c r="H98933">
        <v>39</v>
      </c>
      <c r="I98933" t="b">
        <v>1</v>
      </c>
    </row>
    <row r="98934" spans="1:9" x14ac:dyDescent="0.3">
      <c r="A98934">
        <v>2</v>
      </c>
      <c r="B98934">
        <v>3</v>
      </c>
      <c r="C98934">
        <v>36</v>
      </c>
      <c r="D98934">
        <v>1</v>
      </c>
      <c r="E98934">
        <v>4</v>
      </c>
      <c r="F98934">
        <v>0</v>
      </c>
      <c r="G98934" t="b">
        <v>1</v>
      </c>
      <c r="H98934">
        <v>11</v>
      </c>
      <c r="I98934" t="b">
        <v>0</v>
      </c>
    </row>
    <row r="98935" spans="1:9" x14ac:dyDescent="0.3">
      <c r="A98935">
        <v>1</v>
      </c>
      <c r="B98935">
        <v>10</v>
      </c>
      <c r="C98935">
        <v>31</v>
      </c>
      <c r="D98935">
        <v>4</v>
      </c>
      <c r="E98935">
        <v>2</v>
      </c>
      <c r="F98935">
        <v>0</v>
      </c>
      <c r="G98935" t="b">
        <v>1</v>
      </c>
      <c r="H98935">
        <v>5</v>
      </c>
      <c r="I98935" t="b">
        <v>1</v>
      </c>
    </row>
    <row r="98936" spans="1:9" x14ac:dyDescent="0.3">
      <c r="A98936">
        <v>3</v>
      </c>
      <c r="B98936">
        <v>11</v>
      </c>
      <c r="C98936">
        <v>38</v>
      </c>
      <c r="D98936">
        <v>4</v>
      </c>
      <c r="E98936">
        <v>1</v>
      </c>
      <c r="F98936">
        <v>0</v>
      </c>
      <c r="G98936" t="b">
        <v>1</v>
      </c>
      <c r="H98936">
        <v>5</v>
      </c>
      <c r="I98936" t="b">
        <v>0</v>
      </c>
    </row>
    <row r="98937" spans="1:9" x14ac:dyDescent="0.3">
      <c r="A98937">
        <v>10</v>
      </c>
      <c r="B98937">
        <v>10</v>
      </c>
      <c r="C98937">
        <v>20</v>
      </c>
      <c r="D98937">
        <v>1</v>
      </c>
      <c r="E98937">
        <v>4</v>
      </c>
      <c r="F98937">
        <v>0</v>
      </c>
      <c r="G98937" t="b">
        <v>1</v>
      </c>
      <c r="H98937">
        <v>13</v>
      </c>
      <c r="I98937" t="b">
        <v>1</v>
      </c>
    </row>
    <row r="98938" spans="1:9" x14ac:dyDescent="0.3">
      <c r="A98938">
        <v>11</v>
      </c>
      <c r="B98938">
        <v>12</v>
      </c>
      <c r="C98938">
        <v>23</v>
      </c>
      <c r="D98938">
        <v>2</v>
      </c>
      <c r="E98938">
        <v>1</v>
      </c>
      <c r="F98938">
        <v>1</v>
      </c>
      <c r="G98938" t="b">
        <v>1</v>
      </c>
      <c r="H98938">
        <v>18</v>
      </c>
      <c r="I98938" t="b">
        <v>1</v>
      </c>
    </row>
    <row r="98939" spans="1:9" x14ac:dyDescent="0.3">
      <c r="A98939">
        <v>6</v>
      </c>
      <c r="B98939">
        <v>18</v>
      </c>
      <c r="C98939">
        <v>24</v>
      </c>
      <c r="D98939">
        <v>4</v>
      </c>
      <c r="E98939">
        <v>4</v>
      </c>
      <c r="F98939">
        <v>3</v>
      </c>
      <c r="G98939" t="b">
        <v>1</v>
      </c>
      <c r="H98939">
        <v>11</v>
      </c>
      <c r="I98939" t="b">
        <v>1</v>
      </c>
    </row>
    <row r="98940" spans="1:9" x14ac:dyDescent="0.3">
      <c r="A98940">
        <v>7</v>
      </c>
      <c r="B98940">
        <v>4</v>
      </c>
      <c r="C98940">
        <v>40</v>
      </c>
      <c r="D98940">
        <v>3</v>
      </c>
      <c r="E98940">
        <v>1</v>
      </c>
      <c r="F98940">
        <v>1</v>
      </c>
      <c r="G98940" t="b">
        <v>1</v>
      </c>
      <c r="H98940">
        <v>9</v>
      </c>
      <c r="I98940" t="b">
        <v>1</v>
      </c>
    </row>
    <row r="98941" spans="1:9" x14ac:dyDescent="0.3">
      <c r="A98941">
        <v>12</v>
      </c>
      <c r="B98941">
        <v>18</v>
      </c>
      <c r="C98941">
        <v>19</v>
      </c>
      <c r="D98941">
        <v>3</v>
      </c>
      <c r="E98941">
        <v>2</v>
      </c>
      <c r="F98941">
        <v>0</v>
      </c>
      <c r="G98941" t="b">
        <v>1</v>
      </c>
      <c r="H98941">
        <v>17</v>
      </c>
      <c r="I98941" t="b">
        <v>1</v>
      </c>
    </row>
    <row r="98942" spans="1:9" x14ac:dyDescent="0.3">
      <c r="A98942">
        <v>4</v>
      </c>
      <c r="B98942">
        <v>11</v>
      </c>
      <c r="C98942">
        <v>33</v>
      </c>
      <c r="D98942">
        <v>3</v>
      </c>
      <c r="E98942">
        <v>0</v>
      </c>
      <c r="F98942">
        <v>0</v>
      </c>
      <c r="G98942" t="b">
        <v>1</v>
      </c>
      <c r="H98942">
        <v>11</v>
      </c>
      <c r="I98942" t="b">
        <v>1</v>
      </c>
    </row>
    <row r="98943" spans="1:9" x14ac:dyDescent="0.3">
      <c r="A98943">
        <v>8</v>
      </c>
      <c r="B98943">
        <v>15</v>
      </c>
      <c r="C98943">
        <v>7</v>
      </c>
      <c r="D98943">
        <v>3</v>
      </c>
      <c r="E98943">
        <v>2</v>
      </c>
      <c r="F98943">
        <v>1</v>
      </c>
      <c r="G98943" t="b">
        <v>1</v>
      </c>
      <c r="H98943">
        <v>20</v>
      </c>
      <c r="I98943" t="b">
        <v>0</v>
      </c>
    </row>
    <row r="98944" spans="1:9" x14ac:dyDescent="0.3">
      <c r="A98944">
        <v>13</v>
      </c>
      <c r="B98944">
        <v>6</v>
      </c>
      <c r="C98944">
        <v>14</v>
      </c>
      <c r="D98944">
        <v>1</v>
      </c>
      <c r="E98944">
        <v>1</v>
      </c>
      <c r="F98944">
        <v>0</v>
      </c>
      <c r="G98944" t="b">
        <v>1</v>
      </c>
      <c r="H98944">
        <v>21</v>
      </c>
      <c r="I98944" t="b">
        <v>0</v>
      </c>
    </row>
    <row r="98945" spans="1:9" x14ac:dyDescent="0.3">
      <c r="A98945">
        <v>8</v>
      </c>
      <c r="B98945">
        <v>5</v>
      </c>
      <c r="C98945">
        <v>27</v>
      </c>
      <c r="D98945">
        <v>3</v>
      </c>
      <c r="E98945">
        <v>0</v>
      </c>
      <c r="F98945">
        <v>0</v>
      </c>
      <c r="G98945" t="b">
        <v>1</v>
      </c>
      <c r="H98945">
        <v>23</v>
      </c>
      <c r="I98945" t="b">
        <v>1</v>
      </c>
    </row>
    <row r="98946" spans="1:9" x14ac:dyDescent="0.3">
      <c r="A98946">
        <v>1</v>
      </c>
      <c r="B98946">
        <v>13</v>
      </c>
      <c r="C98946">
        <v>33</v>
      </c>
      <c r="D98946">
        <v>3</v>
      </c>
      <c r="E98946">
        <v>2</v>
      </c>
      <c r="F98946">
        <v>2</v>
      </c>
      <c r="G98946" t="b">
        <v>1</v>
      </c>
      <c r="H98946">
        <v>8</v>
      </c>
      <c r="I98946" t="b">
        <v>0</v>
      </c>
    </row>
    <row r="98947" spans="1:9" x14ac:dyDescent="0.3">
      <c r="A98947">
        <v>5</v>
      </c>
      <c r="B98947">
        <v>10</v>
      </c>
      <c r="C98947">
        <v>35</v>
      </c>
      <c r="D98947">
        <v>3</v>
      </c>
      <c r="E98947">
        <v>3</v>
      </c>
      <c r="F98947">
        <v>2</v>
      </c>
      <c r="G98947" t="b">
        <v>1</v>
      </c>
      <c r="H98947">
        <v>7</v>
      </c>
      <c r="I98947" t="b">
        <v>1</v>
      </c>
    </row>
    <row r="98948" spans="1:9" x14ac:dyDescent="0.3">
      <c r="A98948">
        <v>8</v>
      </c>
      <c r="B98948">
        <v>6</v>
      </c>
      <c r="C98948">
        <v>21</v>
      </c>
      <c r="D98948">
        <v>2</v>
      </c>
      <c r="E98948">
        <v>1</v>
      </c>
      <c r="F98948">
        <v>1</v>
      </c>
      <c r="G98948" t="b">
        <v>1</v>
      </c>
      <c r="H98948">
        <v>27</v>
      </c>
      <c r="I98948" t="b">
        <v>1</v>
      </c>
    </row>
    <row r="98949" spans="1:9" x14ac:dyDescent="0.3">
      <c r="A98949">
        <v>13</v>
      </c>
      <c r="B98949">
        <v>6</v>
      </c>
      <c r="C98949">
        <v>30</v>
      </c>
      <c r="D98949">
        <v>3</v>
      </c>
      <c r="E98949">
        <v>4</v>
      </c>
      <c r="F98949">
        <v>1</v>
      </c>
      <c r="G98949" t="b">
        <v>1</v>
      </c>
      <c r="H98949">
        <v>17</v>
      </c>
      <c r="I98949" t="b">
        <v>0</v>
      </c>
    </row>
    <row r="98950" spans="1:9" x14ac:dyDescent="0.3">
      <c r="A98950">
        <v>9</v>
      </c>
      <c r="B98950">
        <v>6</v>
      </c>
      <c r="C98950">
        <v>24</v>
      </c>
      <c r="D98950">
        <v>3</v>
      </c>
      <c r="E98950">
        <v>3</v>
      </c>
      <c r="F98950">
        <v>1</v>
      </c>
      <c r="G98950" t="b">
        <v>1</v>
      </c>
      <c r="H98950">
        <v>21</v>
      </c>
      <c r="I98950" t="b">
        <v>0</v>
      </c>
    </row>
    <row r="98951" spans="1:9" x14ac:dyDescent="0.3">
      <c r="A98951">
        <v>4</v>
      </c>
      <c r="B98951">
        <v>9</v>
      </c>
      <c r="C98951">
        <v>28</v>
      </c>
      <c r="D98951">
        <v>1</v>
      </c>
      <c r="E98951">
        <v>2</v>
      </c>
      <c r="F98951">
        <v>1</v>
      </c>
      <c r="G98951" t="b">
        <v>0</v>
      </c>
      <c r="H98951">
        <v>13</v>
      </c>
      <c r="I98951" t="b">
        <v>0</v>
      </c>
    </row>
    <row r="98952" spans="1:9" x14ac:dyDescent="0.3">
      <c r="A98952">
        <v>7</v>
      </c>
      <c r="B98952">
        <v>12</v>
      </c>
      <c r="C98952">
        <v>19</v>
      </c>
      <c r="D98952">
        <v>2</v>
      </c>
      <c r="E98952">
        <v>1</v>
      </c>
      <c r="F98952">
        <v>0</v>
      </c>
      <c r="G98952" t="b">
        <v>1</v>
      </c>
      <c r="H98952">
        <v>14</v>
      </c>
      <c r="I98952" t="b">
        <v>0</v>
      </c>
    </row>
    <row r="98953" spans="1:9" x14ac:dyDescent="0.3">
      <c r="A98953">
        <v>12</v>
      </c>
      <c r="B98953">
        <v>13</v>
      </c>
      <c r="C98953">
        <v>20</v>
      </c>
      <c r="D98953">
        <v>3</v>
      </c>
      <c r="E98953">
        <v>2</v>
      </c>
      <c r="F98953">
        <v>2</v>
      </c>
      <c r="G98953" t="b">
        <v>1</v>
      </c>
      <c r="H98953">
        <v>4</v>
      </c>
      <c r="I98953" t="b">
        <v>0</v>
      </c>
    </row>
    <row r="98954" spans="1:9" x14ac:dyDescent="0.3">
      <c r="A98954">
        <v>6</v>
      </c>
      <c r="B98954">
        <v>16</v>
      </c>
      <c r="C98954">
        <v>19</v>
      </c>
      <c r="D98954">
        <v>3</v>
      </c>
      <c r="E98954">
        <v>2</v>
      </c>
      <c r="F98954">
        <v>2</v>
      </c>
      <c r="G98954" t="b">
        <v>1</v>
      </c>
      <c r="H98954">
        <v>8</v>
      </c>
      <c r="I98954" t="b">
        <v>1</v>
      </c>
    </row>
    <row r="98955" spans="1:9" x14ac:dyDescent="0.3">
      <c r="A98955">
        <v>3</v>
      </c>
      <c r="B98955">
        <v>5</v>
      </c>
      <c r="C98955">
        <v>26</v>
      </c>
      <c r="D98955">
        <v>3</v>
      </c>
      <c r="E98955">
        <v>3</v>
      </c>
      <c r="F98955">
        <v>2</v>
      </c>
      <c r="G98955" t="b">
        <v>1</v>
      </c>
      <c r="H98955">
        <v>15</v>
      </c>
      <c r="I98955" t="b">
        <v>0</v>
      </c>
    </row>
    <row r="98956" spans="1:9" x14ac:dyDescent="0.3">
      <c r="A98956">
        <v>2</v>
      </c>
      <c r="B98956">
        <v>3</v>
      </c>
      <c r="C98956">
        <v>37</v>
      </c>
      <c r="D98956">
        <v>3</v>
      </c>
      <c r="E98956">
        <v>3</v>
      </c>
      <c r="F98956">
        <v>0</v>
      </c>
      <c r="G98956" t="b">
        <v>1</v>
      </c>
      <c r="H98956">
        <v>11</v>
      </c>
      <c r="I98956" t="b">
        <v>1</v>
      </c>
    </row>
    <row r="98957" spans="1:9" x14ac:dyDescent="0.3">
      <c r="A98957">
        <v>1</v>
      </c>
      <c r="B98957">
        <v>3</v>
      </c>
      <c r="C98957">
        <v>32</v>
      </c>
      <c r="D98957">
        <v>3</v>
      </c>
      <c r="E98957">
        <v>2</v>
      </c>
      <c r="F98957">
        <v>2</v>
      </c>
      <c r="G98957" t="b">
        <v>1</v>
      </c>
      <c r="H98957">
        <v>20</v>
      </c>
      <c r="I98957" t="b">
        <v>1</v>
      </c>
    </row>
    <row r="98958" spans="1:9" x14ac:dyDescent="0.3">
      <c r="A98958">
        <v>2</v>
      </c>
      <c r="B98958">
        <v>7</v>
      </c>
      <c r="C98958">
        <v>30</v>
      </c>
      <c r="D98958">
        <v>3</v>
      </c>
      <c r="E98958">
        <v>4</v>
      </c>
      <c r="F98958">
        <v>3</v>
      </c>
      <c r="G98958" t="b">
        <v>0</v>
      </c>
      <c r="H98958">
        <v>8</v>
      </c>
      <c r="I98958" t="b">
        <v>1</v>
      </c>
    </row>
    <row r="98959" spans="1:9" x14ac:dyDescent="0.3">
      <c r="A98959">
        <v>4</v>
      </c>
      <c r="B98959">
        <v>4</v>
      </c>
      <c r="C98959">
        <v>20</v>
      </c>
      <c r="D98959">
        <v>4</v>
      </c>
      <c r="E98959">
        <v>4</v>
      </c>
      <c r="F98959">
        <v>2</v>
      </c>
      <c r="G98959" t="b">
        <v>1</v>
      </c>
      <c r="H98959">
        <v>32</v>
      </c>
      <c r="I98959" t="b">
        <v>0</v>
      </c>
    </row>
    <row r="98960" spans="1:9" x14ac:dyDescent="0.3">
      <c r="A98960">
        <v>10</v>
      </c>
      <c r="B98960">
        <v>9</v>
      </c>
      <c r="C98960">
        <v>10</v>
      </c>
      <c r="D98960">
        <v>4</v>
      </c>
      <c r="E98960">
        <v>2</v>
      </c>
      <c r="F98960">
        <v>1</v>
      </c>
      <c r="G98960" t="b">
        <v>1</v>
      </c>
      <c r="H98960">
        <v>10</v>
      </c>
      <c r="I98960" t="b">
        <v>0</v>
      </c>
    </row>
    <row r="98961" spans="1:9" x14ac:dyDescent="0.3">
      <c r="A98961">
        <v>8</v>
      </c>
      <c r="B98961">
        <v>21</v>
      </c>
      <c r="C98961">
        <v>17</v>
      </c>
      <c r="D98961">
        <v>3</v>
      </c>
      <c r="E98961">
        <v>2</v>
      </c>
      <c r="F98961">
        <v>0</v>
      </c>
      <c r="G98961" t="b">
        <v>1</v>
      </c>
      <c r="H98961">
        <v>2</v>
      </c>
      <c r="I98961" t="b">
        <v>0</v>
      </c>
    </row>
    <row r="98962" spans="1:9" x14ac:dyDescent="0.3">
      <c r="A98962">
        <v>4</v>
      </c>
      <c r="B98962">
        <v>6</v>
      </c>
      <c r="C98962">
        <v>2</v>
      </c>
      <c r="D98962">
        <v>1</v>
      </c>
      <c r="E98962">
        <v>0</v>
      </c>
      <c r="F98962">
        <v>0</v>
      </c>
      <c r="G98962" t="b">
        <v>1</v>
      </c>
      <c r="H98962">
        <v>38</v>
      </c>
      <c r="I98962" t="b">
        <v>1</v>
      </c>
    </row>
    <row r="98963" spans="1:9" x14ac:dyDescent="0.3">
      <c r="A98963">
        <v>8</v>
      </c>
      <c r="B98963">
        <v>7</v>
      </c>
      <c r="C98963">
        <v>18</v>
      </c>
      <c r="D98963">
        <v>4</v>
      </c>
      <c r="E98963">
        <v>2</v>
      </c>
      <c r="F98963">
        <v>2</v>
      </c>
      <c r="G98963" t="b">
        <v>1</v>
      </c>
      <c r="H98963">
        <v>7</v>
      </c>
      <c r="I98963" t="b">
        <v>0</v>
      </c>
    </row>
    <row r="98964" spans="1:9" x14ac:dyDescent="0.3">
      <c r="A98964">
        <v>12</v>
      </c>
      <c r="B98964">
        <v>9</v>
      </c>
      <c r="C98964">
        <v>23</v>
      </c>
      <c r="D98964">
        <v>2</v>
      </c>
      <c r="E98964">
        <v>1</v>
      </c>
      <c r="F98964">
        <v>0</v>
      </c>
      <c r="G98964" t="b">
        <v>1</v>
      </c>
      <c r="H98964">
        <v>8</v>
      </c>
      <c r="I98964" t="b">
        <v>1</v>
      </c>
    </row>
    <row r="98965" spans="1:9" x14ac:dyDescent="0.3">
      <c r="A98965">
        <v>5</v>
      </c>
      <c r="B98965">
        <v>10</v>
      </c>
      <c r="C98965">
        <v>29</v>
      </c>
      <c r="D98965">
        <v>2</v>
      </c>
      <c r="E98965">
        <v>0</v>
      </c>
      <c r="F98965">
        <v>0</v>
      </c>
      <c r="G98965" t="b">
        <v>1</v>
      </c>
      <c r="H98965">
        <v>7</v>
      </c>
      <c r="I98965" t="b">
        <v>0</v>
      </c>
    </row>
    <row r="98966" spans="1:9" x14ac:dyDescent="0.3">
      <c r="A98966">
        <v>4</v>
      </c>
      <c r="B98966">
        <v>4</v>
      </c>
      <c r="C98966">
        <v>29</v>
      </c>
      <c r="D98966">
        <v>4</v>
      </c>
      <c r="E98966">
        <v>3</v>
      </c>
      <c r="F98966">
        <v>2</v>
      </c>
      <c r="G98966" t="b">
        <v>1</v>
      </c>
      <c r="H98966">
        <v>18</v>
      </c>
      <c r="I98966" t="b">
        <v>1</v>
      </c>
    </row>
    <row r="98967" spans="1:9" x14ac:dyDescent="0.3">
      <c r="A98967">
        <v>5</v>
      </c>
      <c r="B98967">
        <v>9</v>
      </c>
      <c r="C98967">
        <v>19</v>
      </c>
      <c r="D98967">
        <v>3</v>
      </c>
      <c r="E98967">
        <v>4</v>
      </c>
      <c r="F98967">
        <v>2</v>
      </c>
      <c r="G98967" t="b">
        <v>1</v>
      </c>
      <c r="H98967">
        <v>6</v>
      </c>
      <c r="I98967" t="b">
        <v>0</v>
      </c>
    </row>
    <row r="98968" spans="1:9" x14ac:dyDescent="0.3">
      <c r="A98968">
        <v>12</v>
      </c>
      <c r="B98968">
        <v>17</v>
      </c>
      <c r="C98968">
        <v>32</v>
      </c>
      <c r="D98968">
        <v>3</v>
      </c>
      <c r="E98968">
        <v>1</v>
      </c>
      <c r="F98968">
        <v>1</v>
      </c>
      <c r="G98968" t="b">
        <v>1</v>
      </c>
      <c r="H98968">
        <v>6</v>
      </c>
      <c r="I98968" t="b">
        <v>0</v>
      </c>
    </row>
    <row r="98969" spans="1:9" x14ac:dyDescent="0.3">
      <c r="A98969">
        <v>1</v>
      </c>
      <c r="B98969">
        <v>4</v>
      </c>
      <c r="C98969">
        <v>41</v>
      </c>
      <c r="D98969">
        <v>4</v>
      </c>
      <c r="E98969">
        <v>1</v>
      </c>
      <c r="F98969">
        <v>0</v>
      </c>
      <c r="G98969" t="b">
        <v>1</v>
      </c>
      <c r="H98969">
        <v>11</v>
      </c>
      <c r="I98969" t="b">
        <v>0</v>
      </c>
    </row>
    <row r="98970" spans="1:9" x14ac:dyDescent="0.3">
      <c r="A98970">
        <v>4</v>
      </c>
      <c r="B98970">
        <v>10</v>
      </c>
      <c r="C98970">
        <v>18</v>
      </c>
      <c r="D98970">
        <v>1</v>
      </c>
      <c r="E98970">
        <v>0</v>
      </c>
      <c r="F98970">
        <v>0</v>
      </c>
      <c r="G98970" t="b">
        <v>1</v>
      </c>
      <c r="H98970">
        <v>21</v>
      </c>
      <c r="I98970" t="b">
        <v>1</v>
      </c>
    </row>
    <row r="98971" spans="1:9" x14ac:dyDescent="0.3">
      <c r="A98971">
        <v>5</v>
      </c>
      <c r="B98971">
        <v>8</v>
      </c>
      <c r="C98971">
        <v>35</v>
      </c>
      <c r="D98971">
        <v>1</v>
      </c>
      <c r="E98971">
        <v>4</v>
      </c>
      <c r="F98971">
        <v>1</v>
      </c>
      <c r="G98971" t="b">
        <v>0</v>
      </c>
      <c r="H98971">
        <v>5</v>
      </c>
      <c r="I98971" t="b">
        <v>1</v>
      </c>
    </row>
    <row r="98972" spans="1:9" x14ac:dyDescent="0.3">
      <c r="A98972">
        <v>3</v>
      </c>
      <c r="B98972">
        <v>33</v>
      </c>
      <c r="C98972">
        <v>6</v>
      </c>
      <c r="D98972">
        <v>1</v>
      </c>
      <c r="E98972">
        <v>0</v>
      </c>
      <c r="F98972">
        <v>0</v>
      </c>
      <c r="G98972" t="b">
        <v>1</v>
      </c>
      <c r="H98972">
        <v>14</v>
      </c>
      <c r="I98972" t="b">
        <v>1</v>
      </c>
    </row>
    <row r="98973" spans="1:9" x14ac:dyDescent="0.3">
      <c r="A98973">
        <v>12</v>
      </c>
      <c r="B98973">
        <v>22</v>
      </c>
      <c r="C98973">
        <v>13</v>
      </c>
      <c r="D98973">
        <v>3</v>
      </c>
      <c r="E98973">
        <v>0</v>
      </c>
      <c r="F98973">
        <v>0</v>
      </c>
      <c r="G98973" t="b">
        <v>1</v>
      </c>
      <c r="H98973">
        <v>17</v>
      </c>
      <c r="I98973" t="b">
        <v>1</v>
      </c>
    </row>
    <row r="98974" spans="1:9" x14ac:dyDescent="0.3">
      <c r="A98974">
        <v>6</v>
      </c>
      <c r="B98974">
        <v>10</v>
      </c>
      <c r="C98974">
        <v>21</v>
      </c>
      <c r="D98974">
        <v>2</v>
      </c>
      <c r="E98974">
        <v>4</v>
      </c>
      <c r="F98974">
        <v>0</v>
      </c>
      <c r="G98974" t="b">
        <v>1</v>
      </c>
      <c r="H98974">
        <v>23</v>
      </c>
      <c r="I98974" t="b">
        <v>0</v>
      </c>
    </row>
  </sheetData>
  <mergeCells count="2">
    <mergeCell ref="K6:K7"/>
    <mergeCell ref="M4:N4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D22C2-DABD-4366-B636-9107535FD92B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15D19-6902-463A-A5AE-73D2694605DA}">
  <dimension ref="A1:D52"/>
  <sheetViews>
    <sheetView workbookViewId="0">
      <selection activeCell="B2" sqref="B2"/>
    </sheetView>
  </sheetViews>
  <sheetFormatPr defaultRowHeight="14.4" x14ac:dyDescent="0.3"/>
  <sheetData>
    <row r="1" spans="1:4" x14ac:dyDescent="0.3">
      <c r="B1" t="s">
        <v>1</v>
      </c>
      <c r="C1" t="s">
        <v>7</v>
      </c>
      <c r="D1" t="s">
        <v>8</v>
      </c>
    </row>
    <row r="2" spans="1:4" x14ac:dyDescent="0.3">
      <c r="A2">
        <v>1</v>
      </c>
      <c r="B2">
        <f>COUNTIF(mentiu[descarte],A2)</f>
        <v>3937</v>
      </c>
      <c r="C2">
        <f>COUNTIF(mentiu[tam_mao_p1],$A2)</f>
        <v>117</v>
      </c>
      <c r="D2">
        <f>COUNTIF(mentiu[tam_mao_p2],$A2)</f>
        <v>4810</v>
      </c>
    </row>
    <row r="3" spans="1:4" x14ac:dyDescent="0.3">
      <c r="A3">
        <f>A2+1</f>
        <v>2</v>
      </c>
      <c r="B3">
        <f>COUNTIF(mentiu[descarte],A3)</f>
        <v>6727</v>
      </c>
      <c r="C3">
        <f>COUNTIF(mentiu[tam_mao_p1],$A3)</f>
        <v>260</v>
      </c>
      <c r="D3">
        <f>COUNTIF(mentiu[tam_mao_p2],$A3)</f>
        <v>4761</v>
      </c>
    </row>
    <row r="4" spans="1:4" x14ac:dyDescent="0.3">
      <c r="A4">
        <f t="shared" ref="A4:A52" si="0">A3+1</f>
        <v>3</v>
      </c>
      <c r="B4">
        <f>COUNTIF(mentiu[descarte],A4)</f>
        <v>8921</v>
      </c>
      <c r="C4">
        <f>COUNTIF(mentiu[tam_mao_p1],$A4)</f>
        <v>444</v>
      </c>
      <c r="D4">
        <f>COUNTIF(mentiu[tam_mao_p2],$A4)</f>
        <v>4666</v>
      </c>
    </row>
    <row r="5" spans="1:4" x14ac:dyDescent="0.3">
      <c r="A5">
        <f t="shared" si="0"/>
        <v>4</v>
      </c>
      <c r="B5">
        <f>COUNTIF(mentiu[descarte],A5)</f>
        <v>10849</v>
      </c>
      <c r="C5">
        <f>COUNTIF(mentiu[tam_mao_p1],$A5)</f>
        <v>559</v>
      </c>
      <c r="D5">
        <f>COUNTIF(mentiu[tam_mao_p2],$A5)</f>
        <v>4618</v>
      </c>
    </row>
    <row r="6" spans="1:4" x14ac:dyDescent="0.3">
      <c r="A6">
        <f t="shared" si="0"/>
        <v>5</v>
      </c>
      <c r="B6">
        <f>COUNTIF(mentiu[descarte],A6)</f>
        <v>8628</v>
      </c>
      <c r="C6">
        <f>COUNTIF(mentiu[tam_mao_p1],$A6)</f>
        <v>709</v>
      </c>
      <c r="D6">
        <f>COUNTIF(mentiu[tam_mao_p2],$A6)</f>
        <v>4434</v>
      </c>
    </row>
    <row r="7" spans="1:4" x14ac:dyDescent="0.3">
      <c r="A7">
        <f t="shared" si="0"/>
        <v>6</v>
      </c>
      <c r="B7">
        <f>COUNTIF(mentiu[descarte],A7)</f>
        <v>7323</v>
      </c>
      <c r="C7">
        <f>COUNTIF(mentiu[tam_mao_p1],$A7)</f>
        <v>893</v>
      </c>
      <c r="D7">
        <f>COUNTIF(mentiu[tam_mao_p2],$A7)</f>
        <v>4289</v>
      </c>
    </row>
    <row r="8" spans="1:4" x14ac:dyDescent="0.3">
      <c r="A8">
        <f t="shared" si="0"/>
        <v>7</v>
      </c>
      <c r="B8">
        <f>COUNTIF(mentiu[descarte],A8)</f>
        <v>6064</v>
      </c>
      <c r="C8">
        <f>COUNTIF(mentiu[tam_mao_p1],$A8)</f>
        <v>994</v>
      </c>
      <c r="D8">
        <f>COUNTIF(mentiu[tam_mao_p2],$A8)</f>
        <v>4129</v>
      </c>
    </row>
    <row r="9" spans="1:4" x14ac:dyDescent="0.3">
      <c r="A9">
        <f t="shared" si="0"/>
        <v>8</v>
      </c>
      <c r="B9">
        <f>COUNTIF(mentiu[descarte],A9)</f>
        <v>5390</v>
      </c>
      <c r="C9">
        <f>COUNTIF(mentiu[tam_mao_p1],$A9)</f>
        <v>1221</v>
      </c>
      <c r="D9">
        <f>COUNTIF(mentiu[tam_mao_p2],$A9)</f>
        <v>4105</v>
      </c>
    </row>
    <row r="10" spans="1:4" x14ac:dyDescent="0.3">
      <c r="A10">
        <f t="shared" si="0"/>
        <v>9</v>
      </c>
      <c r="B10">
        <f>COUNTIF(mentiu[descarte],A10)</f>
        <v>4588</v>
      </c>
      <c r="C10">
        <f>COUNTIF(mentiu[tam_mao_p1],$A10)</f>
        <v>1310</v>
      </c>
      <c r="D10">
        <f>COUNTIF(mentiu[tam_mao_p2],$A10)</f>
        <v>3860</v>
      </c>
    </row>
    <row r="11" spans="1:4" x14ac:dyDescent="0.3">
      <c r="A11">
        <f t="shared" si="0"/>
        <v>10</v>
      </c>
      <c r="B11">
        <f>COUNTIF(mentiu[descarte],A11)</f>
        <v>4011</v>
      </c>
      <c r="C11">
        <f>COUNTIF(mentiu[tam_mao_p1],$A11)</f>
        <v>1471</v>
      </c>
      <c r="D11">
        <f>COUNTIF(mentiu[tam_mao_p2],$A11)</f>
        <v>3756</v>
      </c>
    </row>
    <row r="12" spans="1:4" x14ac:dyDescent="0.3">
      <c r="A12">
        <f t="shared" si="0"/>
        <v>11</v>
      </c>
      <c r="B12">
        <f>COUNTIF(mentiu[descarte],A12)</f>
        <v>3575</v>
      </c>
      <c r="C12">
        <f>COUNTIF(mentiu[tam_mao_p1],$A12)</f>
        <v>1633</v>
      </c>
      <c r="D12">
        <f>COUNTIF(mentiu[tam_mao_p2],$A12)</f>
        <v>3652</v>
      </c>
    </row>
    <row r="13" spans="1:4" x14ac:dyDescent="0.3">
      <c r="A13">
        <f t="shared" si="0"/>
        <v>12</v>
      </c>
      <c r="B13">
        <f>COUNTIF(mentiu[descarte],A13)</f>
        <v>3311</v>
      </c>
      <c r="C13">
        <f>COUNTIF(mentiu[tam_mao_p1],$A13)</f>
        <v>1741</v>
      </c>
      <c r="D13">
        <f>COUNTIF(mentiu[tam_mao_p2],$A13)</f>
        <v>3487</v>
      </c>
    </row>
    <row r="14" spans="1:4" x14ac:dyDescent="0.3">
      <c r="A14">
        <f t="shared" si="0"/>
        <v>13</v>
      </c>
      <c r="B14">
        <f>COUNTIF(mentiu[descarte],A14)</f>
        <v>2875</v>
      </c>
      <c r="C14">
        <f>COUNTIF(mentiu[tam_mao_p1],$A14)</f>
        <v>2015</v>
      </c>
      <c r="D14">
        <f>COUNTIF(mentiu[tam_mao_p2],$A14)</f>
        <v>3409</v>
      </c>
    </row>
    <row r="15" spans="1:4" x14ac:dyDescent="0.3">
      <c r="A15">
        <f t="shared" si="0"/>
        <v>14</v>
      </c>
      <c r="B15">
        <f>COUNTIF(mentiu[descarte],A15)</f>
        <v>2507</v>
      </c>
      <c r="C15">
        <f>COUNTIF(mentiu[tam_mao_p1],$A15)</f>
        <v>2056</v>
      </c>
      <c r="D15">
        <f>COUNTIF(mentiu[tam_mao_p2],$A15)</f>
        <v>3285</v>
      </c>
    </row>
    <row r="16" spans="1:4" x14ac:dyDescent="0.3">
      <c r="A16">
        <f t="shared" si="0"/>
        <v>15</v>
      </c>
      <c r="B16">
        <f>COUNTIF(mentiu[descarte],A16)</f>
        <v>2159</v>
      </c>
      <c r="C16">
        <f>COUNTIF(mentiu[tam_mao_p1],$A16)</f>
        <v>2295</v>
      </c>
      <c r="D16">
        <f>COUNTIF(mentiu[tam_mao_p2],$A16)</f>
        <v>3143</v>
      </c>
    </row>
    <row r="17" spans="1:4" x14ac:dyDescent="0.3">
      <c r="A17">
        <f t="shared" si="0"/>
        <v>16</v>
      </c>
      <c r="B17">
        <f>COUNTIF(mentiu[descarte],A17)</f>
        <v>1931</v>
      </c>
      <c r="C17">
        <f>COUNTIF(mentiu[tam_mao_p1],$A17)</f>
        <v>2364</v>
      </c>
      <c r="D17">
        <f>COUNTIF(mentiu[tam_mao_p2],$A17)</f>
        <v>2940</v>
      </c>
    </row>
    <row r="18" spans="1:4" x14ac:dyDescent="0.3">
      <c r="A18">
        <f t="shared" si="0"/>
        <v>17</v>
      </c>
      <c r="B18">
        <f>COUNTIF(mentiu[descarte],A18)</f>
        <v>1689</v>
      </c>
      <c r="C18">
        <f>COUNTIF(mentiu[tam_mao_p1],$A18)</f>
        <v>2496</v>
      </c>
      <c r="D18">
        <f>COUNTIF(mentiu[tam_mao_p2],$A18)</f>
        <v>2834</v>
      </c>
    </row>
    <row r="19" spans="1:4" x14ac:dyDescent="0.3">
      <c r="A19">
        <f t="shared" si="0"/>
        <v>18</v>
      </c>
      <c r="B19">
        <f>COUNTIF(mentiu[descarte],A19)</f>
        <v>1475</v>
      </c>
      <c r="C19">
        <f>COUNTIF(mentiu[tam_mao_p1],$A19)</f>
        <v>2600</v>
      </c>
      <c r="D19">
        <f>COUNTIF(mentiu[tam_mao_p2],$A19)</f>
        <v>2658</v>
      </c>
    </row>
    <row r="20" spans="1:4" x14ac:dyDescent="0.3">
      <c r="A20">
        <f t="shared" si="0"/>
        <v>19</v>
      </c>
      <c r="B20">
        <f>COUNTIF(mentiu[descarte],A20)</f>
        <v>1349</v>
      </c>
      <c r="C20">
        <f>COUNTIF(mentiu[tam_mao_p1],$A20)</f>
        <v>2891</v>
      </c>
      <c r="D20">
        <f>COUNTIF(mentiu[tam_mao_p2],$A20)</f>
        <v>2548</v>
      </c>
    </row>
    <row r="21" spans="1:4" x14ac:dyDescent="0.3">
      <c r="A21">
        <f t="shared" si="0"/>
        <v>20</v>
      </c>
      <c r="B21">
        <f>COUNTIF(mentiu[descarte],A21)</f>
        <v>1212</v>
      </c>
      <c r="C21">
        <f>COUNTIF(mentiu[tam_mao_p1],$A21)</f>
        <v>2850</v>
      </c>
      <c r="D21">
        <f>COUNTIF(mentiu[tam_mao_p2],$A21)</f>
        <v>2356</v>
      </c>
    </row>
    <row r="22" spans="1:4" x14ac:dyDescent="0.3">
      <c r="A22">
        <f t="shared" si="0"/>
        <v>21</v>
      </c>
      <c r="B22">
        <f>COUNTIF(mentiu[descarte],A22)</f>
        <v>1116</v>
      </c>
      <c r="C22">
        <f>COUNTIF(mentiu[tam_mao_p1],$A22)</f>
        <v>3111</v>
      </c>
      <c r="D22">
        <f>COUNTIF(mentiu[tam_mao_p2],$A22)</f>
        <v>2271</v>
      </c>
    </row>
    <row r="23" spans="1:4" x14ac:dyDescent="0.3">
      <c r="A23">
        <f t="shared" si="0"/>
        <v>22</v>
      </c>
      <c r="B23">
        <f>COUNTIF(mentiu[descarte],A23)</f>
        <v>894</v>
      </c>
      <c r="C23">
        <f>COUNTIF(mentiu[tam_mao_p1],$A23)</f>
        <v>3304</v>
      </c>
      <c r="D23">
        <f>COUNTIF(mentiu[tam_mao_p2],$A23)</f>
        <v>2000</v>
      </c>
    </row>
    <row r="24" spans="1:4" x14ac:dyDescent="0.3">
      <c r="A24">
        <f t="shared" si="0"/>
        <v>23</v>
      </c>
      <c r="B24">
        <f>COUNTIF(mentiu[descarte],A24)</f>
        <v>776</v>
      </c>
      <c r="C24">
        <f>COUNTIF(mentiu[tam_mao_p1],$A24)</f>
        <v>3445</v>
      </c>
      <c r="D24">
        <f>COUNTIF(mentiu[tam_mao_p2],$A24)</f>
        <v>1894</v>
      </c>
    </row>
    <row r="25" spans="1:4" x14ac:dyDescent="0.3">
      <c r="A25">
        <f t="shared" si="0"/>
        <v>24</v>
      </c>
      <c r="B25">
        <f>COUNTIF(mentiu[descarte],A25)</f>
        <v>707</v>
      </c>
      <c r="C25">
        <f>COUNTIF(mentiu[tam_mao_p1],$A25)</f>
        <v>3499</v>
      </c>
      <c r="D25">
        <f>COUNTIF(mentiu[tam_mao_p2],$A25)</f>
        <v>1792</v>
      </c>
    </row>
    <row r="26" spans="1:4" x14ac:dyDescent="0.3">
      <c r="A26">
        <f t="shared" si="0"/>
        <v>25</v>
      </c>
      <c r="B26">
        <f>COUNTIF(mentiu[descarte],A26)</f>
        <v>616</v>
      </c>
      <c r="C26">
        <f>COUNTIF(mentiu[tam_mao_p1],$A26)</f>
        <v>3725</v>
      </c>
      <c r="D26">
        <f>COUNTIF(mentiu[tam_mao_p2],$A26)</f>
        <v>1667</v>
      </c>
    </row>
    <row r="27" spans="1:4" x14ac:dyDescent="0.3">
      <c r="A27">
        <f t="shared" si="0"/>
        <v>26</v>
      </c>
      <c r="B27">
        <f>COUNTIF(mentiu[descarte],A27)</f>
        <v>516</v>
      </c>
      <c r="C27">
        <f>COUNTIF(mentiu[tam_mao_p1],$A27)</f>
        <v>3676</v>
      </c>
      <c r="D27">
        <f>COUNTIF(mentiu[tam_mao_p2],$A27)</f>
        <v>1505</v>
      </c>
    </row>
    <row r="28" spans="1:4" x14ac:dyDescent="0.3">
      <c r="A28">
        <f t="shared" si="0"/>
        <v>27</v>
      </c>
      <c r="B28">
        <f>COUNTIF(mentiu[descarte],A28)</f>
        <v>444</v>
      </c>
      <c r="C28">
        <f>COUNTIF(mentiu[tam_mao_p1],$A28)</f>
        <v>3602</v>
      </c>
      <c r="D28">
        <f>COUNTIF(mentiu[tam_mao_p2],$A28)</f>
        <v>1406</v>
      </c>
    </row>
    <row r="29" spans="1:4" x14ac:dyDescent="0.3">
      <c r="A29">
        <f t="shared" si="0"/>
        <v>28</v>
      </c>
      <c r="B29">
        <f>COUNTIF(mentiu[descarte],A29)</f>
        <v>373</v>
      </c>
      <c r="C29">
        <f>COUNTIF(mentiu[tam_mao_p1],$A29)</f>
        <v>3334</v>
      </c>
      <c r="D29">
        <f>COUNTIF(mentiu[tam_mao_p2],$A29)</f>
        <v>1247</v>
      </c>
    </row>
    <row r="30" spans="1:4" x14ac:dyDescent="0.3">
      <c r="A30">
        <f t="shared" si="0"/>
        <v>29</v>
      </c>
      <c r="B30">
        <f>COUNTIF(mentiu[descarte],A30)</f>
        <v>344</v>
      </c>
      <c r="C30">
        <f>COUNTIF(mentiu[tam_mao_p1],$A30)</f>
        <v>3284</v>
      </c>
      <c r="D30">
        <f>COUNTIF(mentiu[tam_mao_p2],$A30)</f>
        <v>1145</v>
      </c>
    </row>
    <row r="31" spans="1:4" x14ac:dyDescent="0.3">
      <c r="A31">
        <f t="shared" si="0"/>
        <v>30</v>
      </c>
      <c r="B31">
        <f>COUNTIF(mentiu[descarte],A31)</f>
        <v>282</v>
      </c>
      <c r="C31">
        <f>COUNTIF(mentiu[tam_mao_p1],$A31)</f>
        <v>3193</v>
      </c>
      <c r="D31">
        <f>COUNTIF(mentiu[tam_mao_p2],$A31)</f>
        <v>999</v>
      </c>
    </row>
    <row r="32" spans="1:4" x14ac:dyDescent="0.3">
      <c r="A32">
        <f t="shared" si="0"/>
        <v>31</v>
      </c>
      <c r="B32">
        <f>COUNTIF(mentiu[descarte],A32)</f>
        <v>254</v>
      </c>
      <c r="C32">
        <f>COUNTIF(mentiu[tam_mao_p1],$A32)</f>
        <v>2996</v>
      </c>
      <c r="D32">
        <f>COUNTIF(mentiu[tam_mao_p2],$A32)</f>
        <v>872</v>
      </c>
    </row>
    <row r="33" spans="1:4" x14ac:dyDescent="0.3">
      <c r="A33">
        <f t="shared" si="0"/>
        <v>32</v>
      </c>
      <c r="B33">
        <f>COUNTIF(mentiu[descarte],A33)</f>
        <v>198</v>
      </c>
      <c r="C33">
        <f>COUNTIF(mentiu[tam_mao_p1],$A33)</f>
        <v>2807</v>
      </c>
      <c r="D33">
        <f>COUNTIF(mentiu[tam_mao_p2],$A33)</f>
        <v>785</v>
      </c>
    </row>
    <row r="34" spans="1:4" x14ac:dyDescent="0.3">
      <c r="A34">
        <f t="shared" si="0"/>
        <v>33</v>
      </c>
      <c r="B34">
        <f>COUNTIF(mentiu[descarte],A34)</f>
        <v>202</v>
      </c>
      <c r="C34">
        <f>COUNTIF(mentiu[tam_mao_p1],$A34)</f>
        <v>2613</v>
      </c>
      <c r="D34">
        <f>COUNTIF(mentiu[tam_mao_p2],$A34)</f>
        <v>718</v>
      </c>
    </row>
    <row r="35" spans="1:4" x14ac:dyDescent="0.3">
      <c r="A35">
        <f t="shared" si="0"/>
        <v>34</v>
      </c>
      <c r="B35">
        <f>COUNTIF(mentiu[descarte],A35)</f>
        <v>128</v>
      </c>
      <c r="C35">
        <f>COUNTIF(mentiu[tam_mao_p1],$A35)</f>
        <v>2487</v>
      </c>
      <c r="D35">
        <f>COUNTIF(mentiu[tam_mao_p2],$A35)</f>
        <v>615</v>
      </c>
    </row>
    <row r="36" spans="1:4" x14ac:dyDescent="0.3">
      <c r="A36">
        <f t="shared" si="0"/>
        <v>35</v>
      </c>
      <c r="B36">
        <f>COUNTIF(mentiu[descarte],A36)</f>
        <v>125</v>
      </c>
      <c r="C36">
        <f>COUNTIF(mentiu[tam_mao_p1],$A36)</f>
        <v>2364</v>
      </c>
      <c r="D36">
        <f>COUNTIF(mentiu[tam_mao_p2],$A36)</f>
        <v>558</v>
      </c>
    </row>
    <row r="37" spans="1:4" x14ac:dyDescent="0.3">
      <c r="A37">
        <f t="shared" si="0"/>
        <v>36</v>
      </c>
      <c r="B37">
        <f>COUNTIF(mentiu[descarte],A37)</f>
        <v>101</v>
      </c>
      <c r="C37">
        <f>COUNTIF(mentiu[tam_mao_p1],$A37)</f>
        <v>2182</v>
      </c>
      <c r="D37">
        <f>COUNTIF(mentiu[tam_mao_p2],$A37)</f>
        <v>492</v>
      </c>
    </row>
    <row r="38" spans="1:4" x14ac:dyDescent="0.3">
      <c r="A38">
        <f t="shared" si="0"/>
        <v>37</v>
      </c>
      <c r="B38">
        <f>COUNTIF(mentiu[descarte],A38)</f>
        <v>72</v>
      </c>
      <c r="C38">
        <f>COUNTIF(mentiu[tam_mao_p1],$A38)</f>
        <v>2090</v>
      </c>
      <c r="D38">
        <f>COUNTIF(mentiu[tam_mao_p2],$A38)</f>
        <v>419</v>
      </c>
    </row>
    <row r="39" spans="1:4" x14ac:dyDescent="0.3">
      <c r="A39">
        <f t="shared" si="0"/>
        <v>38</v>
      </c>
      <c r="B39">
        <f>COUNTIF(mentiu[descarte],A39)</f>
        <v>72</v>
      </c>
      <c r="C39">
        <f>COUNTIF(mentiu[tam_mao_p1],$A39)</f>
        <v>2013</v>
      </c>
      <c r="D39">
        <f>COUNTIF(mentiu[tam_mao_p2],$A39)</f>
        <v>382</v>
      </c>
    </row>
    <row r="40" spans="1:4" x14ac:dyDescent="0.3">
      <c r="A40">
        <f t="shared" si="0"/>
        <v>39</v>
      </c>
      <c r="B40">
        <f>COUNTIF(mentiu[descarte],A40)</f>
        <v>53</v>
      </c>
      <c r="C40">
        <f>COUNTIF(mentiu[tam_mao_p1],$A40)</f>
        <v>1776</v>
      </c>
      <c r="D40">
        <f>COUNTIF(mentiu[tam_mao_p2],$A40)</f>
        <v>306</v>
      </c>
    </row>
    <row r="41" spans="1:4" x14ac:dyDescent="0.3">
      <c r="A41">
        <f t="shared" si="0"/>
        <v>40</v>
      </c>
      <c r="B41">
        <f>COUNTIF(mentiu[descarte],A41)</f>
        <v>41</v>
      </c>
      <c r="C41">
        <f>COUNTIF(mentiu[tam_mao_p1],$A41)</f>
        <v>1514</v>
      </c>
      <c r="D41">
        <f>COUNTIF(mentiu[tam_mao_p2],$A41)</f>
        <v>259</v>
      </c>
    </row>
    <row r="42" spans="1:4" x14ac:dyDescent="0.3">
      <c r="A42">
        <f t="shared" si="0"/>
        <v>41</v>
      </c>
      <c r="B42">
        <f>COUNTIF(mentiu[descarte],A42)</f>
        <v>35</v>
      </c>
      <c r="C42">
        <f>COUNTIF(mentiu[tam_mao_p1],$A42)</f>
        <v>1464</v>
      </c>
      <c r="D42">
        <f>COUNTIF(mentiu[tam_mao_p2],$A42)</f>
        <v>221</v>
      </c>
    </row>
    <row r="43" spans="1:4" x14ac:dyDescent="0.3">
      <c r="A43">
        <f t="shared" si="0"/>
        <v>42</v>
      </c>
      <c r="B43">
        <f>COUNTIF(mentiu[descarte],A43)</f>
        <v>29</v>
      </c>
      <c r="C43">
        <f>COUNTIF(mentiu[tam_mao_p1],$A43)</f>
        <v>1286</v>
      </c>
      <c r="D43">
        <f>COUNTIF(mentiu[tam_mao_p2],$A43)</f>
        <v>183</v>
      </c>
    </row>
    <row r="44" spans="1:4" x14ac:dyDescent="0.3">
      <c r="A44">
        <f t="shared" si="0"/>
        <v>43</v>
      </c>
      <c r="B44">
        <f>COUNTIF(mentiu[descarte],A44)</f>
        <v>17</v>
      </c>
      <c r="C44">
        <f>COUNTIF(mentiu[tam_mao_p1],$A44)</f>
        <v>1152</v>
      </c>
      <c r="D44">
        <f>COUNTIF(mentiu[tam_mao_p2],$A44)</f>
        <v>137</v>
      </c>
    </row>
    <row r="45" spans="1:4" x14ac:dyDescent="0.3">
      <c r="A45">
        <f t="shared" si="0"/>
        <v>44</v>
      </c>
      <c r="B45">
        <f>COUNTIF(mentiu[descarte],A45)</f>
        <v>10</v>
      </c>
      <c r="C45">
        <f>COUNTIF(mentiu[tam_mao_p1],$A45)</f>
        <v>1036</v>
      </c>
      <c r="D45">
        <f>COUNTIF(mentiu[tam_mao_p2],$A45)</f>
        <v>104</v>
      </c>
    </row>
    <row r="46" spans="1:4" x14ac:dyDescent="0.3">
      <c r="A46">
        <f t="shared" si="0"/>
        <v>45</v>
      </c>
      <c r="B46">
        <f>COUNTIF(mentiu[descarte],A46)</f>
        <v>13</v>
      </c>
      <c r="C46">
        <f>COUNTIF(mentiu[tam_mao_p1],$A46)</f>
        <v>857</v>
      </c>
      <c r="D46">
        <f>COUNTIF(mentiu[tam_mao_p2],$A46)</f>
        <v>87</v>
      </c>
    </row>
    <row r="47" spans="1:4" x14ac:dyDescent="0.3">
      <c r="A47">
        <f t="shared" si="0"/>
        <v>46</v>
      </c>
      <c r="B47">
        <f>COUNTIF(mentiu[descarte],A47)</f>
        <v>8</v>
      </c>
      <c r="C47">
        <f>COUNTIF(mentiu[tam_mao_p1],$A47)</f>
        <v>740</v>
      </c>
      <c r="D47">
        <f>COUNTIF(mentiu[tam_mao_p2],$A47)</f>
        <v>53</v>
      </c>
    </row>
    <row r="48" spans="1:4" x14ac:dyDescent="0.3">
      <c r="A48">
        <f t="shared" si="0"/>
        <v>47</v>
      </c>
      <c r="B48">
        <f>COUNTIF(mentiu[descarte],A48)</f>
        <v>5</v>
      </c>
      <c r="C48">
        <f>COUNTIF(mentiu[tam_mao_p1],$A48)</f>
        <v>576</v>
      </c>
      <c r="D48">
        <f>COUNTIF(mentiu[tam_mao_p2],$A48)</f>
        <v>45</v>
      </c>
    </row>
    <row r="49" spans="1:4" x14ac:dyDescent="0.3">
      <c r="A49">
        <f t="shared" si="0"/>
        <v>48</v>
      </c>
      <c r="B49">
        <f>COUNTIF(mentiu[descarte],A49)</f>
        <v>5</v>
      </c>
      <c r="C49">
        <f>COUNTIF(mentiu[tam_mao_p1],$A49)</f>
        <v>431</v>
      </c>
      <c r="D49">
        <f>COUNTIF(mentiu[tam_mao_p2],$A49)</f>
        <v>28</v>
      </c>
    </row>
    <row r="50" spans="1:4" x14ac:dyDescent="0.3">
      <c r="A50">
        <f t="shared" si="0"/>
        <v>49</v>
      </c>
      <c r="B50">
        <f>COUNTIF(mentiu[descarte],A50)</f>
        <v>0</v>
      </c>
      <c r="C50">
        <f>COUNTIF(mentiu[tam_mao_p1],$A50)</f>
        <v>282</v>
      </c>
      <c r="D50">
        <f>COUNTIF(mentiu[tam_mao_p2],$A50)</f>
        <v>21</v>
      </c>
    </row>
    <row r="51" spans="1:4" x14ac:dyDescent="0.3">
      <c r="A51">
        <f t="shared" si="0"/>
        <v>50</v>
      </c>
      <c r="B51">
        <f>COUNTIF(mentiu[descarte],A51)</f>
        <v>0</v>
      </c>
      <c r="C51">
        <f>COUNTIF(mentiu[tam_mao_p1],$A51)</f>
        <v>164</v>
      </c>
      <c r="D51">
        <f>COUNTIF(mentiu[tam_mao_p2],$A51)</f>
        <v>6</v>
      </c>
    </row>
    <row r="52" spans="1:4" x14ac:dyDescent="0.3">
      <c r="A52">
        <f t="shared" si="0"/>
        <v>51</v>
      </c>
      <c r="B52">
        <f>COUNTIF(mentiu[descarte],A52)</f>
        <v>0</v>
      </c>
      <c r="C52">
        <f>COUNTIF(mentiu[tam_mao_p1],$A52)</f>
        <v>35</v>
      </c>
      <c r="D52">
        <f>COUNTIF(mentiu[tam_mao_p2],$A52)</f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E1F76-4EF8-4667-A822-5E75F1573526}">
  <dimension ref="A1:C7"/>
  <sheetViews>
    <sheetView workbookViewId="0">
      <selection activeCell="D8" sqref="D8"/>
    </sheetView>
  </sheetViews>
  <sheetFormatPr defaultRowHeight="14.4" x14ac:dyDescent="0.3"/>
  <cols>
    <col min="2" max="2" width="18.77734375" bestFit="1" customWidth="1"/>
    <col min="3" max="3" width="26" bestFit="1" customWidth="1"/>
    <col min="4" max="4" width="26.21875" bestFit="1" customWidth="1"/>
  </cols>
  <sheetData>
    <row r="1" spans="1:3" x14ac:dyDescent="0.3">
      <c r="B1" t="s">
        <v>13</v>
      </c>
      <c r="C1" t="s">
        <v>12</v>
      </c>
    </row>
    <row r="2" spans="1:3" x14ac:dyDescent="0.3">
      <c r="A2">
        <v>0</v>
      </c>
      <c r="B2">
        <f>COUNTIF(mentiu[qtd_valor_p2],$A2)</f>
        <v>43708</v>
      </c>
      <c r="C2">
        <f>COUNTIF(duvidou[qtd_valor_jogado],$A2)</f>
        <v>50133</v>
      </c>
    </row>
    <row r="3" spans="1:3" x14ac:dyDescent="0.3">
      <c r="A3">
        <v>1</v>
      </c>
      <c r="B3">
        <f>COUNTIF(mentiu[qtd_valor_p2],$A3)</f>
        <v>25956</v>
      </c>
      <c r="C3">
        <f>COUNTIF(duvidou[qtd_valor_jogado],$A3)</f>
        <v>30106</v>
      </c>
    </row>
    <row r="4" spans="1:3" x14ac:dyDescent="0.3">
      <c r="A4">
        <v>2</v>
      </c>
      <c r="B4">
        <f>COUNTIF(mentiu[qtd_valor_p2],$A4)</f>
        <v>14840</v>
      </c>
      <c r="C4">
        <f>COUNTIF(duvidou[qtd_valor_jogado],$A4)</f>
        <v>13033</v>
      </c>
    </row>
    <row r="5" spans="1:3" x14ac:dyDescent="0.3">
      <c r="A5">
        <v>3</v>
      </c>
      <c r="B5">
        <f>COUNTIF(mentiu[qtd_valor_p2],$A5)</f>
        <v>8006</v>
      </c>
      <c r="C5">
        <f>COUNTIF(duvidou[qtd_valor_jogado],$A5)</f>
        <v>4717</v>
      </c>
    </row>
    <row r="6" spans="1:3" x14ac:dyDescent="0.3">
      <c r="A6">
        <v>4</v>
      </c>
      <c r="B6">
        <f>COUNTIF(mentiu[qtd_valor_p2],$A6)</f>
        <v>3447</v>
      </c>
      <c r="C6">
        <f>COUNTIF(duvidou[qtd_valor_jogado],$A6)</f>
        <v>984</v>
      </c>
    </row>
    <row r="7" spans="1:3" x14ac:dyDescent="0.3">
      <c r="A7" t="s">
        <v>14</v>
      </c>
      <c r="B7">
        <f>SUM(B2:B6)</f>
        <v>95957</v>
      </c>
      <c r="C7">
        <f>SUM(C2:C6)</f>
        <v>98973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Z 6 S E W e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G e k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p I R Z T m q e h J g B A A A w B Q A A E w A c A E Z v c m 1 1 b G F z L 1 N l Y 3 R p b 2 4 x L m 0 g o h g A K K A U A A A A A A A A A A A A A A A A A A A A A A A A A A A A 7 V J N S 8 N A E L 0 X + h + W e G l h D b T 4 g U o O p V X 0 4 B f t z U g Z k 2 m 7 s t m p u 5 u A l P 4 e f 4 h / z E l T a a H 1 C y 8 e z C X D e z u z b 9 4 + h 4 l X Z E S / + r d O 6 r V 6 z U 3 A Y i o y N F 7 l I h I a f b 0 m + D s j 4 5 G B r i v C H i V 5 e a J x p j S G 3 Z I x 3 j W C 3 n H c s U + 5 K s j F 1 w Z 7 V h U Y v x 9 m D L Q G E 4 N X h U o h R R d f c K d W Y z S J A g H W q 5 H i S s c 3 l h 7 R 0 2 7 n M k 5 c E V d q Q i 6 D p r z r c U u m P N o o k I E U X d J 5 Z l x 0 K M W p S S h V Z h y 1 2 v t t K W 5 z 8 t j 3 z x q j V R l e k c H 7 p q y 2 2 g m 6 8 I C v L 6 A n 5 A R f m x F r I x f w p g N 4 4 O M L z O M 5 s m D r G g s b p L h b w h 2 t + w l o s C 7 y N l + f O 1 B T E h 3 N M i G l 1 b i B B e N G Z L N K 9 u B 5 i q 7 x o Q o 5 m w U J + w K 8 J 3 t 1 s B e W D X M p Z g H b V z K 4 y X j I h h n Q c N r a 5 B b D 3 P C R x p C C + 6 S 3 v c k 9 + X R Y g C a 7 l a 3 e i H H P i N A 0 V u z L f N 6 s 1 5 T Z 7 s l 6 3 t K 8 X P j P B G 4 p 5 4 v E H f 0 n 7 v e J W 0 v V l u 4 V u x h A 3 8 3 d V 1 l e P v C P 4 v o G U E s B A i 0 A F A A C A A g A Z 6 S E W e d 5 + w q l A A A A 9 g A A A B I A A A A A A A A A A A A A A A A A A A A A A E N v b m Z p Z y 9 Q Y W N r Y W d l L n h t b F B L A Q I t A B Q A A g A I A G e k h F k P y u m r p A A A A O k A A A A T A A A A A A A A A A A A A A A A A P E A A A B b Q 2 9 u d G V u d F 9 U e X B l c 1 0 u e G 1 s U E s B A i 0 A F A A C A A g A Z 6 S E W U 5 q n o S Y A Q A A M A U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Y A A A A A A A C j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p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b n R p d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k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F Q y M j o 0 N D o y O S 4 4 M T c x M D E x W i I g L z 4 8 R W 5 0 c n k g V H l w Z T 0 i R m l s b E N v b H V t b l R 5 c G V z I i B W Y W x 1 Z T 0 i c 0 F 3 T U R B d 0 1 E Q V E 9 P S I g L z 4 8 R W 5 0 c n k g V H l w Z T 0 i R m l s b E N v b H V t b k 5 h b W V z I i B W Y W x 1 Z T 0 i c 1 s m c X V v d D t j Y X J 0 Y S Z x d W 9 0 O y w m c X V v d D t k Z X N j Y X J 0 Z S Z x d W 9 0 O y w m c X V v d D t 0 Y W 1 f b W F v X 3 A x J n F 1 b 3 Q 7 L C Z x d W 9 0 O 2 N h c n R h c 1 9 q b 2 d h Z G F z J n F 1 b 3 Q 7 L C Z x d W 9 0 O 3 R h b V 9 t Y W 9 f c D I m c X V v d D s s J n F 1 b 3 Q 7 c X R k X 3 Z h b G 9 y X 3 A y J n F 1 b 3 Q 7 L C Z x d W 9 0 O 2 1 l b n R p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b n R p d S 9 U a X B v I E F s d G V y Y W R v L n t j Y X J 0 Y S w w f S Z x d W 9 0 O y w m c X V v d D t T Z W N 0 a W 9 u M S 9 t Z W 5 0 a X U v V G l w b y B B b H R l c m F k b y 5 7 Z G V z Y 2 F y d G U s M X 0 m c X V v d D s s J n F 1 b 3 Q 7 U 2 V j d G l v b j E v b W V u d G l 1 L 1 R p c G 8 g Q W x 0 Z X J h Z G 8 u e 3 R h b V 9 t Y W 9 f c D E s M n 0 m c X V v d D s s J n F 1 b 3 Q 7 U 2 V j d G l v b j E v b W V u d G l 1 L 1 R p c G 8 g Q W x 0 Z X J h Z G 8 u e 2 N h c n R h c 1 9 q b 2 d h Z G F z L D N 9 J n F 1 b 3 Q 7 L C Z x d W 9 0 O 1 N l Y 3 R p b 2 4 x L 2 1 l b n R p d S 9 U a X B v I E F s d G V y Y W R v L n t 0 Y W 1 f b W F v X 3 A y L D R 9 J n F 1 b 3 Q 7 L C Z x d W 9 0 O 1 N l Y 3 R p b 2 4 x L 2 1 l b n R p d S 9 U a X B v I E F s d G V y Y W R v L n t x d G R f d m F s b 3 J f c D I s N X 0 m c X V v d D s s J n F 1 b 3 Q 7 U 2 V j d G l v b j E v b W V u d G l 1 L 1 R p c G 8 g Q W x 0 Z X J h Z G 8 u e 2 1 l b n R p d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5 0 a X U v V G l w b y B B b H R l c m F k b y 5 7 Y 2 F y d G E s M H 0 m c X V v d D s s J n F 1 b 3 Q 7 U 2 V j d G l v b j E v b W V u d G l 1 L 1 R p c G 8 g Q W x 0 Z X J h Z G 8 u e 2 R l c 2 N h c n R l L D F 9 J n F 1 b 3 Q 7 L C Z x d W 9 0 O 1 N l Y 3 R p b 2 4 x L 2 1 l b n R p d S 9 U a X B v I E F s d G V y Y W R v L n t 0 Y W 1 f b W F v X 3 A x L D J 9 J n F 1 b 3 Q 7 L C Z x d W 9 0 O 1 N l Y 3 R p b 2 4 x L 2 1 l b n R p d S 9 U a X B v I E F s d G V y Y W R v L n t j Y X J 0 Y X N f a m 9 n Y W R h c y w z f S Z x d W 9 0 O y w m c X V v d D t T Z W N 0 a W 9 u M S 9 t Z W 5 0 a X U v V G l w b y B B b H R l c m F k b y 5 7 d G F t X 2 1 h b 1 9 w M i w 0 f S Z x d W 9 0 O y w m c X V v d D t T Z W N 0 a W 9 u M S 9 t Z W 5 0 a X U v V G l w b y B B b H R l c m F k b y 5 7 c X R k X 3 Z h b G 9 y X 3 A y L D V 9 J n F 1 b 3 Q 7 L C Z x d W 9 0 O 1 N l Y 3 R p b 2 4 x L 2 1 l b n R p d S 9 U a X B v I E F s d G V y Y W R v L n t t Z W 5 0 a X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b n R p d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p d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G l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d m l k b 3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X Z p Z G 9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I z O j M 1 O j E 0 L j Y 2 O D Y 4 N j l a I i A v P j x F b n R y e S B U e X B l P S J G a W x s Q 2 9 s d W 1 u V H l w Z X M i I F Z h b H V l P S J z Q X d N R E F 3 T U R B U U 1 C I i A v P j x F b n R y e S B U e X B l P S J G a W x s Q 2 9 s d W 1 u T m F t Z X M i I F Z h b H V l P S J z W y Z x d W 9 0 O 2 N h c n R h J n F 1 b 3 Q 7 L C Z x d W 9 0 O 2 R l c 2 N h c n R l J n F 1 b 3 Q 7 L C Z x d W 9 0 O 3 R h b V 9 t Y W 9 f c D E m c X V v d D s s J n F 1 b 3 Q 7 Y 2 F y d G F z X 2 p v Z 2 F k Y X M m c X V v d D s s J n F 1 b 3 Q 7 c X R k X 3 Z h b G 9 y X 3 A x J n F 1 b 3 Q 7 L C Z x d W 9 0 O 3 F 0 Z F 9 2 Y W x v c l 9 q b 2 d h Z G 8 m c X V v d D s s J n F 1 b 3 Q 7 b W V u d G l 1 J n F 1 b 3 Q 7 L C Z x d W 9 0 O 3 R h b V 9 t Y W 9 f c D I m c X V v d D s s J n F 1 b 3 Q 7 Z H V 2 a W R v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1 d m l k b 3 U v V G l w b y B B b H R l c m F k b y 5 7 Y 2 F y d G E s M H 0 m c X V v d D s s J n F 1 b 3 Q 7 U 2 V j d G l v b j E v Z H V 2 a W R v d S 9 U a X B v I E F s d G V y Y W R v L n t k Z X N j Y X J 0 Z S w x f S Z x d W 9 0 O y w m c X V v d D t T Z W N 0 a W 9 u M S 9 k d X Z p Z G 9 1 L 1 R p c G 8 g Q W x 0 Z X J h Z G 8 u e 3 R h b V 9 t Y W 9 f c D E s M n 0 m c X V v d D s s J n F 1 b 3 Q 7 U 2 V j d G l v b j E v Z H V 2 a W R v d S 9 U a X B v I E F s d G V y Y W R v L n t j Y X J 0 Y X N f a m 9 n Y W R h c y w z f S Z x d W 9 0 O y w m c X V v d D t T Z W N 0 a W 9 u M S 9 k d X Z p Z G 9 1 L 1 R p c G 8 g Q W x 0 Z X J h Z G 8 u e 3 F 0 Z F 9 2 Y W x v c l 9 w M S w 0 f S Z x d W 9 0 O y w m c X V v d D t T Z W N 0 a W 9 u M S 9 k d X Z p Z G 9 1 L 1 R p c G 8 g Q W x 0 Z X J h Z G 8 u e 3 F 0 Z F 9 2 Y W x v c l 9 q b 2 d h Z G 8 s N X 0 m c X V v d D s s J n F 1 b 3 Q 7 U 2 V j d G l v b j E v Z H V 2 a W R v d S 9 U a X B v I E F s d G V y Y W R v L n t t Z W 5 0 a X U s N n 0 m c X V v d D s s J n F 1 b 3 Q 7 U 2 V j d G l v b j E v Z H V 2 a W R v d S 9 U a X B v I E F s d G V y Y W R v L n t 0 Y W 1 f b W F v X 3 A y L D d 9 J n F 1 b 3 Q 7 L C Z x d W 9 0 O 1 N l Y 3 R p b 2 4 x L 2 R 1 d m l k b 3 U v V G l w b y B B b H R l c m F k b y 5 7 Z H V 2 a W R v d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d X Z p Z G 9 1 L 1 R p c G 8 g Q W x 0 Z X J h Z G 8 u e 2 N h c n R h L D B 9 J n F 1 b 3 Q 7 L C Z x d W 9 0 O 1 N l Y 3 R p b 2 4 x L 2 R 1 d m l k b 3 U v V G l w b y B B b H R l c m F k b y 5 7 Z G V z Y 2 F y d G U s M X 0 m c X V v d D s s J n F 1 b 3 Q 7 U 2 V j d G l v b j E v Z H V 2 a W R v d S 9 U a X B v I E F s d G V y Y W R v L n t 0 Y W 1 f b W F v X 3 A x L D J 9 J n F 1 b 3 Q 7 L C Z x d W 9 0 O 1 N l Y 3 R p b 2 4 x L 2 R 1 d m l k b 3 U v V G l w b y B B b H R l c m F k b y 5 7 Y 2 F y d G F z X 2 p v Z 2 F k Y X M s M 3 0 m c X V v d D s s J n F 1 b 3 Q 7 U 2 V j d G l v b j E v Z H V 2 a W R v d S 9 U a X B v I E F s d G V y Y W R v L n t x d G R f d m F s b 3 J f c D E s N H 0 m c X V v d D s s J n F 1 b 3 Q 7 U 2 V j d G l v b j E v Z H V 2 a W R v d S 9 U a X B v I E F s d G V y Y W R v L n t x d G R f d m F s b 3 J f a m 9 n Y W R v L D V 9 J n F 1 b 3 Q 7 L C Z x d W 9 0 O 1 N l Y 3 R p b 2 4 x L 2 R 1 d m l k b 3 U v V G l w b y B B b H R l c m F k b y 5 7 b W V u d G l 1 L D Z 9 J n F 1 b 3 Q 7 L C Z x d W 9 0 O 1 N l Y 3 R p b 2 4 x L 2 R 1 d m l k b 3 U v V G l w b y B B b H R l c m F k b y 5 7 d G F t X 2 1 h b 1 9 w M i w 3 f S Z x d W 9 0 O y w m c X V v d D t T Z W N 0 a W 9 u M S 9 k d X Z p Z G 9 1 L 1 R p c G 8 g Q W x 0 Z X J h Z G 8 u e 2 R 1 d m l k b 3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d m l k b 3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Z p Z G 9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Z p Z G 9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H 7 R t O 4 h E R q O G E F t t i e V u A A A A A A I A A A A A A B B m A A A A A Q A A I A A A A B 2 I F l I C y M Q Y w p d e F h Z F 2 S L / 2 r s x Y / S P 5 s g L h 9 m K 3 H n J A A A A A A 6 A A A A A A g A A I A A A A J N z s x y V h m z A n T p C l E q P I D r t w g G 8 R v y K e C q g X h t n t N 7 r U A A A A E M / A r d k + w t y 9 8 3 F R h 1 A 9 8 E V f u F Q P A C R V 6 o n 5 J E X u v x D r b A U v 2 J S o v i M c f / d Z x 0 i r p q V v C f s u D t P m L 1 9 3 n A i R F e M G t 8 B M g E Y b k n 4 M C w E I H y V Q A A A A H 5 K G l i a 2 u b p 9 9 + 9 I t d 8 4 P k Q x d L E Z 7 X u s Z s F Q l s D M h l I A l 8 t D r B 1 A g + Y Z k P w u t 0 9 m 4 Z x p y h e a S 6 l 5 j f r W o W G c 2 s = < / D a t a M a s h u p > 
</file>

<file path=customXml/itemProps1.xml><?xml version="1.0" encoding="utf-8"?>
<ds:datastoreItem xmlns:ds="http://schemas.openxmlformats.org/officeDocument/2006/customXml" ds:itemID="{01050247-7A36-47C0-A391-E226E0B05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entiu</vt:lpstr>
      <vt:lpstr>duvidou</vt:lpstr>
      <vt:lpstr>Planilha7</vt:lpstr>
      <vt:lpstr>Planilha5</vt:lpstr>
      <vt:lpstr>Planilh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lan Seidler</cp:lastModifiedBy>
  <dcterms:created xsi:type="dcterms:W3CDTF">2024-12-04T22:43:55Z</dcterms:created>
  <dcterms:modified xsi:type="dcterms:W3CDTF">2024-12-05T02:05:21Z</dcterms:modified>
</cp:coreProperties>
</file>